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Table2[[#This Row],[loan_status]]="Fully Paid",Table2[[#This Row],[loan_status]] = "Current"),"Good Loan", "Bad Loan"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Table2[[#This Row],[loan_status]]="Fully Paid",Table2[[#This Row],[loan_status]] = "Current"),"Good Loan", "Bad Loan"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Table2[[#This Row],[loan_status]]="Fully Paid",Table2[[#This Row],[loan_status]] = "Current"),"Good Loan", "Bad Loan"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Table2[[#This Row],[loan_status]]="Fully Paid",Table2[[#This Row],[loan_status]] = "Current"),"Good Loan", "Bad Loan"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Table2[[#This Row],[loan_status]]="Fully Paid",Table2[[#This Row],[loan_status]] = "Current"),"Good Loan", "Bad Loan"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Table2[[#This Row],[loan_status]]="Fully Paid",Table2[[#This Row],[loan_status]] = "Current"),"Good Loan", "Bad Loan"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Table2[[#This Row],[loan_status]]="Fully Paid",Table2[[#This Row],[loan_status]] = "Current"),"Good Loan", "Bad Loan"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Table2[[#This Row],[loan_status]]="Fully Paid",Table2[[#This Row],[loan_status]] = "Current"),"Good Loan", "Bad Loan"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Table2[[#This Row],[loan_status]]="Fully Paid",Table2[[#This Row],[loan_status]] = "Current"),"Good Loan", "Bad Loan"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Table2[[#This Row],[loan_status]]="Fully Paid",Table2[[#This Row],[loan_status]] = "Current"),"Good Loan", "Bad Loan"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Table2[[#This Row],[loan_status]]="Fully Paid",Table2[[#This Row],[loan_status]] = "Current"),"Good Loan", "Bad Loan"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Table2[[#This Row],[loan_status]]="Fully Paid",Table2[[#This Row],[loan_status]] = "Current"),"Good Loan", "Bad Loan"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Table2[[#This Row],[loan_status]]="Fully Paid",Table2[[#This Row],[loan_status]] = "Current"),"Good Loan", "Bad Loan"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Table2[[#This Row],[loan_status]]="Fully Paid",Table2[[#This Row],[loan_status]] = "Current"),"Good Loan", "Bad Loan"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Table2[[#This Row],[loan_status]]="Fully Paid",Table2[[#This Row],[loan_status]] = "Current"),"Good Loan", "Bad Loan"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Table2[[#This Row],[loan_status]]="Fully Paid",Table2[[#This Row],[loan_status]] = "Current"),"Good Loan", "Bad Loan"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Table2[[#This Row],[loan_status]]="Fully Paid",Table2[[#This Row],[loan_status]] = "Current"),"Good Loan", "Bad Loan"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Table2[[#This Row],[loan_status]]="Fully Paid",Table2[[#This Row],[loan_status]] = "Current"),"Good Loan", "Bad Loan"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Table2[[#This Row],[loan_status]]="Fully Paid",Table2[[#This Row],[loan_status]] = "Current"),"Good Loan", "Bad Loan"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Table2[[#This Row],[loan_status]]="Fully Paid",Table2[[#This Row],[loan_status]] = "Current"),"Good Loan", "Bad Loan"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Table2[[#This Row],[loan_status]]="Fully Paid",Table2[[#This Row],[loan_status]] = "Current"),"Good Loan", "Bad Loan"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Table2[[#This Row],[loan_status]]="Fully Paid",Table2[[#This Row],[loan_status]] = "Current"),"Good Loan", "Bad Loan"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Table2[[#This Row],[loan_status]]="Fully Paid",Table2[[#This Row],[loan_status]] = "Current"),"Good Loan", "Bad Loan"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Table2[[#This Row],[loan_status]]="Fully Paid",Table2[[#This Row],[loan_status]] = "Current"),"Good Loan", "Bad Loan"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Table2[[#This Row],[loan_status]]="Fully Paid",Table2[[#This Row],[loan_status]] = "Current"),"Good Loan", "Bad Loan"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Table2[[#This Row],[loan_status]]="Fully Paid",Table2[[#This Row],[loan_status]] = "Current"),"Good Loan", "Bad Loan"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Table2[[#This Row],[loan_status]]="Fully Paid",Table2[[#This Row],[loan_status]] = "Current"),"Good Loan", "Bad Loan"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Table2[[#This Row],[loan_status]]="Fully Paid",Table2[[#This Row],[loan_status]] = "Current"),"Good Loan", "Bad Loan"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Table2[[#This Row],[loan_status]]="Fully Paid",Table2[[#This Row],[loan_status]] = "Current"),"Good Loan", "Bad Loan"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Table2[[#This Row],[loan_status]]="Fully Paid",Table2[[#This Row],[loan_status]] = "Current"),"Good Loan", "Bad Loan"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Table2[[#This Row],[loan_status]]="Fully Paid",Table2[[#This Row],[loan_status]] = "Current"),"Good Loan", "Bad Loan"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Table2[[#This Row],[loan_status]]="Fully Paid",Table2[[#This Row],[loan_status]] = "Current"),"Good Loan", "Bad Loan"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Table2[[#This Row],[loan_status]]="Fully Paid",Table2[[#This Row],[loan_status]] = "Current"),"Good Loan", "Bad Loan"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Table2[[#This Row],[loan_status]]="Fully Paid",Table2[[#This Row],[loan_status]] = "Current"),"Good Loan", "Bad Loan"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Table2[[#This Row],[loan_status]]="Fully Paid",Table2[[#This Row],[loan_status]] = "Current"),"Good Loan", "Bad Loan"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Table2[[#This Row],[loan_status]]="Fully Paid",Table2[[#This Row],[loan_status]] = "Current"),"Good Loan", "Bad Loan"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Table2[[#This Row],[loan_status]]="Fully Paid",Table2[[#This Row],[loan_status]] = "Current"),"Good Loan", "Bad Loan"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Table2[[#This Row],[loan_status]]="Fully Paid",Table2[[#This Row],[loan_status]] = "Current"),"Good Loan", "Bad Loan"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Table2[[#This Row],[loan_status]]="Fully Paid",Table2[[#This Row],[loan_status]] = "Current"),"Good Loan", "Bad Loan"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Table2[[#This Row],[loan_status]]="Fully Paid",Table2[[#This Row],[loan_status]] = "Current"),"Good Loan", "Bad Loan"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Table2[[#This Row],[loan_status]]="Fully Paid",Table2[[#This Row],[loan_status]] = "Current"),"Good Loan", "Bad Loan"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Table2[[#This Row],[loan_status]]="Fully Paid",Table2[[#This Row],[loan_status]] = "Current"),"Good Loan", "Bad Loan"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Table2[[#This Row],[loan_status]]="Fully Paid",Table2[[#This Row],[loan_status]] = "Current"),"Good Loan", "Bad Loan"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Table2[[#This Row],[loan_status]]="Fully Paid",Table2[[#This Row],[loan_status]] = "Current"),"Good Loan", "Bad Loan"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Table2[[#This Row],[loan_status]]="Fully Paid",Table2[[#This Row],[loan_status]] = "Current"),"Good Loan", "Bad Loan"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Table2[[#This Row],[loan_status]]="Fully Paid",Table2[[#This Row],[loan_status]] = "Current"),"Good Loan", "Bad Loan"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Table2[[#This Row],[loan_status]]="Fully Paid",Table2[[#This Row],[loan_status]] = "Current"),"Good Loan", "Bad Loan"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Table2[[#This Row],[loan_status]]="Fully Paid",Table2[[#This Row],[loan_status]] = "Current"),"Good Loan", "Bad Loan"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Table2[[#This Row],[loan_status]]="Fully Paid",Table2[[#This Row],[loan_status]] = "Current"),"Good Loan", "Bad Loan"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Table2[[#This Row],[loan_status]]="Fully Paid",Table2[[#This Row],[loan_status]] = "Current"),"Good Loan", "Bad Loan"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Table2[[#This Row],[loan_status]]="Fully Paid",Table2[[#This Row],[loan_status]] = "Current"),"Good Loan", "Bad Loan"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Table2[[#This Row],[loan_status]]="Fully Paid",Table2[[#This Row],[loan_status]] = "Current"),"Good Loan", "Bad Loan"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Table2[[#This Row],[loan_status]]="Fully Paid",Table2[[#This Row],[loan_status]] = "Current"),"Good Loan", "Bad Loan"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Table2[[#This Row],[loan_status]]="Fully Paid",Table2[[#This Row],[loan_status]] = "Current"),"Good Loan", "Bad Loan"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Table2[[#This Row],[loan_status]]="Fully Paid",Table2[[#This Row],[loan_status]] = "Current"),"Good Loan", "Bad Loan"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Table2[[#This Row],[loan_status]]="Fully Paid",Table2[[#This Row],[loan_status]] = "Current"),"Good Loan", "Bad Loan"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Table2[[#This Row],[loan_status]]="Fully Paid",Table2[[#This Row],[loan_status]] = "Current"),"Good Loan", "Bad Loan"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Table2[[#This Row],[loan_status]]="Fully Paid",Table2[[#This Row],[loan_status]] = "Current"),"Good Loan", "Bad Loan"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Table2[[#This Row],[loan_status]]="Fully Paid",Table2[[#This Row],[loan_status]] = "Current"),"Good Loan", "Bad Loan"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Table2[[#This Row],[loan_status]]="Fully Paid",Table2[[#This Row],[loan_status]] = "Current"),"Good Loan", "Bad Loan"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Table2[[#This Row],[loan_status]]="Fully Paid",Table2[[#This Row],[loan_status]] = "Current"),"Good Loan", "Bad Loan"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Table2[[#This Row],[loan_status]]="Fully Paid",Table2[[#This Row],[loan_status]] = "Current"),"Good Loan", "Bad Loan"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Table2[[#This Row],[loan_status]]="Fully Paid",Table2[[#This Row],[loan_status]] = "Current"),"Good Loan", "Bad Loan"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Table2[[#This Row],[loan_status]]="Fully Paid",Table2[[#This Row],[loan_status]] = "Current"),"Good Loan", "Bad Loan"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Table2[[#This Row],[loan_status]]="Fully Paid",Table2[[#This Row],[loan_status]] = "Current"),"Good Loan", "Bad Loan"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Table2[[#This Row],[loan_status]]="Fully Paid",Table2[[#This Row],[loan_status]] = "Current"),"Good Loan", "Bad Loan"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Table2[[#This Row],[loan_status]]="Fully Paid",Table2[[#This Row],[loan_status]] = "Current"),"Good Loan", "Bad Loan"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Table2[[#This Row],[loan_status]]="Fully Paid",Table2[[#This Row],[loan_status]] = "Current"),"Good Loan", "Bad Loan"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Table2[[#This Row],[loan_status]]="Fully Paid",Table2[[#This Row],[loan_status]] = "Current"),"Good Loan", "Bad Loan"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Table2[[#This Row],[loan_status]]="Fully Paid",Table2[[#This Row],[loan_status]] = "Current"),"Good Loan", "Bad Loan"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Table2[[#This Row],[loan_status]]="Fully Paid",Table2[[#This Row],[loan_status]] = "Current"),"Good Loan", "Bad Loan"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Table2[[#This Row],[loan_status]]="Fully Paid",Table2[[#This Row],[loan_status]] = "Current"),"Good Loan", "Bad Loan"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Table2[[#This Row],[loan_status]]="Fully Paid",Table2[[#This Row],[loan_status]] = "Current"),"Good Loan", "Bad Loan"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Table2[[#This Row],[loan_status]]="Fully Paid",Table2[[#This Row],[loan_status]] = "Current"),"Good Loan", "Bad Loan"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Table2[[#This Row],[loan_status]]="Fully Paid",Table2[[#This Row],[loan_status]] = "Current"),"Good Loan", "Bad Loan"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Table2[[#This Row],[loan_status]]="Fully Paid",Table2[[#This Row],[loan_status]] = "Current"),"Good Loan", "Bad Loan"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Table2[[#This Row],[loan_status]]="Fully Paid",Table2[[#This Row],[loan_status]] = "Current"),"Good Loan", "Bad Loan"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Table2[[#This Row],[loan_status]]="Fully Paid",Table2[[#This Row],[loan_status]] = "Current"),"Good Loan", "Bad Loan"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Table2[[#This Row],[loan_status]]="Fully Paid",Table2[[#This Row],[loan_status]] = "Current"),"Good Loan", "Bad Loan"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Table2[[#This Row],[loan_status]]="Fully Paid",Table2[[#This Row],[loan_status]] = "Current"),"Good Loan", "Bad Loan"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Table2[[#This Row],[loan_status]]="Fully Paid",Table2[[#This Row],[loan_status]] = "Current"),"Good Loan", "Bad Loan"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Table2[[#This Row],[loan_status]]="Fully Paid",Table2[[#This Row],[loan_status]] = "Current"),"Good Loan", "Bad Loan"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Table2[[#This Row],[loan_status]]="Fully Paid",Table2[[#This Row],[loan_status]] = "Current"),"Good Loan", "Bad Loan"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Table2[[#This Row],[loan_status]]="Fully Paid",Table2[[#This Row],[loan_status]] = "Current"),"Good Loan", "Bad Loan"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Table2[[#This Row],[loan_status]]="Fully Paid",Table2[[#This Row],[loan_status]] = "Current"),"Good Loan", "Bad Loan"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Table2[[#This Row],[loan_status]]="Fully Paid",Table2[[#This Row],[loan_status]] = "Current"),"Good Loan", "Bad Loan"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Table2[[#This Row],[loan_status]]="Fully Paid",Table2[[#This Row],[loan_status]] = "Current"),"Good Loan", "Bad Loan"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Table2[[#This Row],[loan_status]]="Fully Paid",Table2[[#This Row],[loan_status]] = "Current"),"Good Loan", "Bad Loan"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Table2[[#This Row],[loan_status]]="Fully Paid",Table2[[#This Row],[loan_status]] = "Current"),"Good Loan", "Bad Loan"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Table2[[#This Row],[loan_status]]="Fully Paid",Table2[[#This Row],[loan_status]] = "Current"),"Good Loan", "Bad Loan"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Table2[[#This Row],[loan_status]]="Fully Paid",Table2[[#This Row],[loan_status]] = "Current"),"Good Loan", "Bad Loan"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Table2[[#This Row],[loan_status]]="Fully Paid",Table2[[#This Row],[loan_status]] = "Current"),"Good Loan", "Bad Loan"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Table2[[#This Row],[loan_status]]="Fully Paid",Table2[[#This Row],[loan_status]] = "Current"),"Good Loan", "Bad Loan"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Table2[[#This Row],[loan_status]]="Fully Paid",Table2[[#This Row],[loan_status]] = "Current"),"Good Loan", "Bad Loan"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Table2[[#This Row],[loan_status]]="Fully Paid",Table2[[#This Row],[loan_status]] = "Current"),"Good Loan", "Bad Loan"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Table2[[#This Row],[loan_status]]="Fully Paid",Table2[[#This Row],[loan_status]] = "Current"),"Good Loan", "Bad Loan"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Table2[[#This Row],[loan_status]]="Fully Paid",Table2[[#This Row],[loan_status]] = "Current"),"Good Loan", "Bad Loan"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Table2[[#This Row],[loan_status]]="Fully Paid",Table2[[#This Row],[loan_status]] = "Current"),"Good Loan", "Bad Loan"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Table2[[#This Row],[loan_status]]="Fully Paid",Table2[[#This Row],[loan_status]] = "Current"),"Good Loan", "Bad Loan"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Table2[[#This Row],[loan_status]]="Fully Paid",Table2[[#This Row],[loan_status]] = "Current"),"Good Loan", "Bad Loan"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Table2[[#This Row],[loan_status]]="Fully Paid",Table2[[#This Row],[loan_status]] = "Current"),"Good Loan", "Bad Loan"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Table2[[#This Row],[loan_status]]="Fully Paid",Table2[[#This Row],[loan_status]] = "Current"),"Good Loan", "Bad Loan"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Table2[[#This Row],[loan_status]]="Fully Paid",Table2[[#This Row],[loan_status]] = "Current"),"Good Loan", "Bad Loan"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Table2[[#This Row],[loan_status]]="Fully Paid",Table2[[#This Row],[loan_status]] = "Current"),"Good Loan", "Bad Loan"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Table2[[#This Row],[loan_status]]="Fully Paid",Table2[[#This Row],[loan_status]] = "Current"),"Good Loan", "Bad Loan"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Table2[[#This Row],[loan_status]]="Fully Paid",Table2[[#This Row],[loan_status]] = "Current"),"Good Loan", "Bad Loan"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Table2[[#This Row],[loan_status]]="Fully Paid",Table2[[#This Row],[loan_status]] = "Current"),"Good Loan", "Bad Loan"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Table2[[#This Row],[loan_status]]="Fully Paid",Table2[[#This Row],[loan_status]] = "Current"),"Good Loan", "Bad Loan"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Table2[[#This Row],[loan_status]]="Fully Paid",Table2[[#This Row],[loan_status]] = "Current"),"Good Loan", "Bad Loan"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Table2[[#This Row],[loan_status]]="Fully Paid",Table2[[#This Row],[loan_status]] = "Current"),"Good Loan", "Bad Loan"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Table2[[#This Row],[loan_status]]="Fully Paid",Table2[[#This Row],[loan_status]] = "Current"),"Good Loan", "Bad Loan"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Table2[[#This Row],[loan_status]]="Fully Paid",Table2[[#This Row],[loan_status]] = "Current"),"Good Loan", "Bad Loan"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Table2[[#This Row],[loan_status]]="Fully Paid",Table2[[#This Row],[loan_status]] = "Current"),"Good Loan", "Bad Loan"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Table2[[#This Row],[loan_status]]="Fully Paid",Table2[[#This Row],[loan_status]] = "Current"),"Good Loan", "Bad Loan"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Table2[[#This Row],[loan_status]]="Fully Paid",Table2[[#This Row],[loan_status]] = "Current"),"Good Loan", "Bad Loan"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Table2[[#This Row],[loan_status]]="Fully Paid",Table2[[#This Row],[loan_status]] = "Current"),"Good Loan", "Bad Loan"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Table2[[#This Row],[loan_status]]="Fully Paid",Table2[[#This Row],[loan_status]] = "Current"),"Good Loan", "Bad Loan"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Table2[[#This Row],[loan_status]]="Fully Paid",Table2[[#This Row],[loan_status]] = "Current"),"Good Loan", "Bad Loan"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Table2[[#This Row],[loan_status]]="Fully Paid",Table2[[#This Row],[loan_status]] = "Current"),"Good Loan", "Bad Loan"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Table2[[#This Row],[loan_status]]="Fully Paid",Table2[[#This Row],[loan_status]] = "Current"),"Good Loan", "Bad Loan"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Table2[[#This Row],[loan_status]]="Fully Paid",Table2[[#This Row],[loan_status]] = "Current"),"Good Loan", "Bad Loan"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Table2[[#This Row],[loan_status]]="Fully Paid",Table2[[#This Row],[loan_status]] = "Current"),"Good Loan", "Bad Loan"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Table2[[#This Row],[loan_status]]="Fully Paid",Table2[[#This Row],[loan_status]] = "Current"),"Good Loan", "Bad Loan"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Table2[[#This Row],[loan_status]]="Fully Paid",Table2[[#This Row],[loan_status]] = "Current"),"Good Loan", "Bad Loan"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Table2[[#This Row],[loan_status]]="Fully Paid",Table2[[#This Row],[loan_status]] = "Current"),"Good Loan", "Bad Loan"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Table2[[#This Row],[loan_status]]="Fully Paid",Table2[[#This Row],[loan_status]] = "Current"),"Good Loan", "Bad Loan"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Table2[[#This Row],[loan_status]]="Fully Paid",Table2[[#This Row],[loan_status]] = "Current"),"Good Loan", "Bad Loan"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Table2[[#This Row],[loan_status]]="Fully Paid",Table2[[#This Row],[loan_status]] = "Current"),"Good Loan", "Bad Loan"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Table2[[#This Row],[loan_status]]="Fully Paid",Table2[[#This Row],[loan_status]] = "Current"),"Good Loan", "Bad Loan"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Table2[[#This Row],[loan_status]]="Fully Paid",Table2[[#This Row],[loan_status]] = "Current"),"Good Loan", "Bad Loan"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Table2[[#This Row],[loan_status]]="Fully Paid",Table2[[#This Row],[loan_status]] = "Current"),"Good Loan", "Bad Loan"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Table2[[#This Row],[loan_status]]="Fully Paid",Table2[[#This Row],[loan_status]] = "Current"),"Good Loan", "Bad Loan"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Table2[[#This Row],[loan_status]]="Fully Paid",Table2[[#This Row],[loan_status]] = "Current"),"Good Loan", "Bad Loan"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Table2[[#This Row],[loan_status]]="Fully Paid",Table2[[#This Row],[loan_status]] = "Current"),"Good Loan", "Bad Loan"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Table2[[#This Row],[loan_status]]="Fully Paid",Table2[[#This Row],[loan_status]] = "Current"),"Good Loan", "Bad Loan"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Table2[[#This Row],[loan_status]]="Fully Paid",Table2[[#This Row],[loan_status]] = "Current"),"Good Loan", "Bad Loan"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Table2[[#This Row],[loan_status]]="Fully Paid",Table2[[#This Row],[loan_status]] = "Current"),"Good Loan", "Bad Loan"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Table2[[#This Row],[loan_status]]="Fully Paid",Table2[[#This Row],[loan_status]] = "Current"),"Good Loan", "Bad Loan"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Table2[[#This Row],[loan_status]]="Fully Paid",Table2[[#This Row],[loan_status]] = "Current"),"Good Loan", "Bad Loan"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Table2[[#This Row],[loan_status]]="Fully Paid",Table2[[#This Row],[loan_status]] = "Current"),"Good Loan", "Bad Loan"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Table2[[#This Row],[loan_status]]="Fully Paid",Table2[[#This Row],[loan_status]] = "Current"),"Good Loan", "Bad Loan"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Table2[[#This Row],[loan_status]]="Fully Paid",Table2[[#This Row],[loan_status]] = "Current"),"Good Loan", "Bad Loan"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Table2[[#This Row],[loan_status]]="Fully Paid",Table2[[#This Row],[loan_status]] = "Current"),"Good Loan", "Bad Loan"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Table2[[#This Row],[loan_status]]="Fully Paid",Table2[[#This Row],[loan_status]] = "Current"),"Good Loan", "Bad Loan"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Table2[[#This Row],[loan_status]]="Fully Paid",Table2[[#This Row],[loan_status]] = "Current"),"Good Loan", "Bad Loan"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Table2[[#This Row],[loan_status]]="Fully Paid",Table2[[#This Row],[loan_status]] = "Current"),"Good Loan", "Bad Loan"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Table2[[#This Row],[loan_status]]="Fully Paid",Table2[[#This Row],[loan_status]] = "Current"),"Good Loan", "Bad Loan"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Table2[[#This Row],[loan_status]]="Fully Paid",Table2[[#This Row],[loan_status]] = "Current"),"Good Loan", "Bad Loan"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Table2[[#This Row],[loan_status]]="Fully Paid",Table2[[#This Row],[loan_status]] = "Current"),"Good Loan", "Bad Loan"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Table2[[#This Row],[loan_status]]="Fully Paid",Table2[[#This Row],[loan_status]] = "Current"),"Good Loan", "Bad Loan"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Table2[[#This Row],[loan_status]]="Fully Paid",Table2[[#This Row],[loan_status]] = "Current"),"Good Loan", "Bad Loan"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Table2[[#This Row],[loan_status]]="Fully Paid",Table2[[#This Row],[loan_status]] = "Current"),"Good Loan", "Bad Loan"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Table2[[#This Row],[loan_status]]="Fully Paid",Table2[[#This Row],[loan_status]] = "Current"),"Good Loan", "Bad Loan"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Table2[[#This Row],[loan_status]]="Fully Paid",Table2[[#This Row],[loan_status]] = "Current"),"Good Loan", "Bad Loan"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Table2[[#This Row],[loan_status]]="Fully Paid",Table2[[#This Row],[loan_status]] = "Current"),"Good Loan", "Bad Loan"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Table2[[#This Row],[loan_status]]="Fully Paid",Table2[[#This Row],[loan_status]] = "Current"),"Good Loan", "Bad Loan"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Table2[[#This Row],[loan_status]]="Fully Paid",Table2[[#This Row],[loan_status]] = "Current"),"Good Loan", "Bad Loan"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Table2[[#This Row],[loan_status]]="Fully Paid",Table2[[#This Row],[loan_status]] = "Current"),"Good Loan", "Bad Loan"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Table2[[#This Row],[loan_status]]="Fully Paid",Table2[[#This Row],[loan_status]] = "Current"),"Good Loan", "Bad Loan"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Table2[[#This Row],[loan_status]]="Fully Paid",Table2[[#This Row],[loan_status]] = "Current"),"Good Loan", "Bad Loan"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Table2[[#This Row],[loan_status]]="Fully Paid",Table2[[#This Row],[loan_status]] = "Current"),"Good Loan", "Bad Loan"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Table2[[#This Row],[loan_status]]="Fully Paid",Table2[[#This Row],[loan_status]] = "Current"),"Good Loan", "Bad Loan"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Table2[[#This Row],[loan_status]]="Fully Paid",Table2[[#This Row],[loan_status]] = "Current"),"Good Loan", "Bad Loan"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Table2[[#This Row],[loan_status]]="Fully Paid",Table2[[#This Row],[loan_status]] = "Current"),"Good Loan", "Bad Loan"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Table2[[#This Row],[loan_status]]="Fully Paid",Table2[[#This Row],[loan_status]] = "Current"),"Good Loan", "Bad Loan"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Table2[[#This Row],[loan_status]]="Fully Paid",Table2[[#This Row],[loan_status]] = "Current"),"Good Loan", "Bad Loan"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Table2[[#This Row],[loan_status]]="Fully Paid",Table2[[#This Row],[loan_status]] = "Current"),"Good Loan", "Bad Loan"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Table2[[#This Row],[loan_status]]="Fully Paid",Table2[[#This Row],[loan_status]] = "Current"),"Good Loan", "Bad Loan"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Table2[[#This Row],[loan_status]]="Fully Paid",Table2[[#This Row],[loan_status]] = "Current"),"Good Loan", "Bad Loan"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Table2[[#This Row],[loan_status]]="Fully Paid",Table2[[#This Row],[loan_status]] = "Current"),"Good Loan", "Bad Loan"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Table2[[#This Row],[loan_status]]="Fully Paid",Table2[[#This Row],[loan_status]] = "Current"),"Good Loan", "Bad Loan"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Table2[[#This Row],[loan_status]]="Fully Paid",Table2[[#This Row],[loan_status]] = "Current"),"Good Loan", "Bad Loan"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Table2[[#This Row],[loan_status]]="Fully Paid",Table2[[#This Row],[loan_status]] = "Current"),"Good Loan", "Bad Loan"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Table2[[#This Row],[loan_status]]="Fully Paid",Table2[[#This Row],[loan_status]] = "Current"),"Good Loan", "Bad Loan"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Table2[[#This Row],[loan_status]]="Fully Paid",Table2[[#This Row],[loan_status]] = "Current"),"Good Loan", "Bad Loan"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Table2[[#This Row],[loan_status]]="Fully Paid",Table2[[#This Row],[loan_status]] = "Current"),"Good Loan", "Bad Loan"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Table2[[#This Row],[loan_status]]="Fully Paid",Table2[[#This Row],[loan_status]] = "Current"),"Good Loan", "Bad Loan"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Table2[[#This Row],[loan_status]]="Fully Paid",Table2[[#This Row],[loan_status]] = "Current"),"Good Loan", "Bad Loan"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Table2[[#This Row],[loan_status]]="Fully Paid",Table2[[#This Row],[loan_status]] = "Current"),"Good Loan", "Bad Loan"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Table2[[#This Row],[loan_status]]="Fully Paid",Table2[[#This Row],[loan_status]] = "Current"),"Good Loan", "Bad Loan"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Table2[[#This Row],[loan_status]]="Fully Paid",Table2[[#This Row],[loan_status]] = "Current"),"Good Loan", "Bad Loan"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Table2[[#This Row],[loan_status]]="Fully Paid",Table2[[#This Row],[loan_status]] = "Current"),"Good Loan", "Bad Loan"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Table2[[#This Row],[loan_status]]="Fully Paid",Table2[[#This Row],[loan_status]] = "Current"),"Good Loan", "Bad Loan"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Table2[[#This Row],[loan_status]]="Fully Paid",Table2[[#This Row],[loan_status]] = "Current"),"Good Loan", "Bad Loan"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Table2[[#This Row],[loan_status]]="Fully Paid",Table2[[#This Row],[loan_status]] = "Current"),"Good Loan", "Bad Loan"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Table2[[#This Row],[loan_status]]="Fully Paid",Table2[[#This Row],[loan_status]] = "Current"),"Good Loan", "Bad Loan"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Table2[[#This Row],[loan_status]]="Fully Paid",Table2[[#This Row],[loan_status]] = "Current"),"Good Loan", "Bad Loan"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Table2[[#This Row],[loan_status]]="Fully Paid",Table2[[#This Row],[loan_status]] = "Current"),"Good Loan", "Bad Loan"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Table2[[#This Row],[loan_status]]="Fully Paid",Table2[[#This Row],[loan_status]] = "Current"),"Good Loan", "Bad Loan"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Table2[[#This Row],[loan_status]]="Fully Paid",Table2[[#This Row],[loan_status]] = "Current"),"Good Loan", "Bad Loan"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Table2[[#This Row],[loan_status]]="Fully Paid",Table2[[#This Row],[loan_status]] = "Current"),"Good Loan", "Bad Loan"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Table2[[#This Row],[loan_status]]="Fully Paid",Table2[[#This Row],[loan_status]] = "Current"),"Good Loan", "Bad Loan"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Table2[[#This Row],[loan_status]]="Fully Paid",Table2[[#This Row],[loan_status]] = "Current"),"Good Loan", "Bad Loan"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Table2[[#This Row],[loan_status]]="Fully Paid",Table2[[#This Row],[loan_status]] = "Current"),"Good Loan", "Bad Loan"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Table2[[#This Row],[loan_status]]="Fully Paid",Table2[[#This Row],[loan_status]] = "Current"),"Good Loan", "Bad Loan"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Table2[[#This Row],[loan_status]]="Fully Paid",Table2[[#This Row],[loan_status]] = "Current"),"Good Loan", "Bad Loan"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Table2[[#This Row],[loan_status]]="Fully Paid",Table2[[#This Row],[loan_status]] = "Current"),"Good Loan", "Bad Loan"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Table2[[#This Row],[loan_status]]="Fully Paid",Table2[[#This Row],[loan_status]] = "Current"),"Good Loan", "Bad Loan"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Table2[[#This Row],[loan_status]]="Fully Paid",Table2[[#This Row],[loan_status]] = "Current"),"Good Loan", "Bad Loan"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Table2[[#This Row],[loan_status]]="Fully Paid",Table2[[#This Row],[loan_status]] = "Current"),"Good Loan", "Bad Loan"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Table2[[#This Row],[loan_status]]="Fully Paid",Table2[[#This Row],[loan_status]] = "Current"),"Good Loan", "Bad Loan"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Table2[[#This Row],[loan_status]]="Fully Paid",Table2[[#This Row],[loan_status]] = "Current"),"Good Loan", "Bad Loan"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Table2[[#This Row],[loan_status]]="Fully Paid",Table2[[#This Row],[loan_status]] = "Current"),"Good Loan", "Bad Loan"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Table2[[#This Row],[loan_status]]="Fully Paid",Table2[[#This Row],[loan_status]] = "Current"),"Good Loan", "Bad Loan"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Table2[[#This Row],[loan_status]]="Fully Paid",Table2[[#This Row],[loan_status]] = "Current"),"Good Loan", "Bad Loan"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Table2[[#This Row],[loan_status]]="Fully Paid",Table2[[#This Row],[loan_status]] = "Current"),"Good Loan", "Bad Loan"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Table2[[#This Row],[loan_status]]="Fully Paid",Table2[[#This Row],[loan_status]] = "Current"),"Good Loan", "Bad Loan"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Table2[[#This Row],[loan_status]]="Fully Paid",Table2[[#This Row],[loan_status]] = "Current"),"Good Loan", "Bad Loan"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Table2[[#This Row],[loan_status]]="Fully Paid",Table2[[#This Row],[loan_status]] = "Current"),"Good Loan", "Bad Loan"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Table2[[#This Row],[loan_status]]="Fully Paid",Table2[[#This Row],[loan_status]] = "Current"),"Good Loan", "Bad Loan"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Table2[[#This Row],[loan_status]]="Fully Paid",Table2[[#This Row],[loan_status]] = "Current"),"Good Loan", "Bad Loan"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Table2[[#This Row],[loan_status]]="Fully Paid",Table2[[#This Row],[loan_status]] = "Current"),"Good Loan", "Bad Loan"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Table2[[#This Row],[loan_status]]="Fully Paid",Table2[[#This Row],[loan_status]] = "Current"),"Good Loan", "Bad Loan"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Table2[[#This Row],[loan_status]]="Fully Paid",Table2[[#This Row],[loan_status]] = "Current"),"Good Loan", "Bad Loan"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Table2[[#This Row],[loan_status]]="Fully Paid",Table2[[#This Row],[loan_status]] = "Current"),"Good Loan", "Bad Loan"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Table2[[#This Row],[loan_status]]="Fully Paid",Table2[[#This Row],[loan_status]] = "Current"),"Good Loan", "Bad Loan"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Table2[[#This Row],[loan_status]]="Fully Paid",Table2[[#This Row],[loan_status]] = "Current"),"Good Loan", "Bad Loan"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Table2[[#This Row],[loan_status]]="Fully Paid",Table2[[#This Row],[loan_status]] = "Current"),"Good Loan", "Bad Loan"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Table2[[#This Row],[loan_status]]="Fully Paid",Table2[[#This Row],[loan_status]] = "Current"),"Good Loan", "Bad Loan"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Table2[[#This Row],[loan_status]]="Fully Paid",Table2[[#This Row],[loan_status]] = "Current"),"Good Loan", "Bad Loan"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Table2[[#This Row],[loan_status]]="Fully Paid",Table2[[#This Row],[loan_status]] = "Current"),"Good Loan", "Bad Loan"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Table2[[#This Row],[loan_status]]="Fully Paid",Table2[[#This Row],[loan_status]] = "Current"),"Good Loan", "Bad Loan"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Table2[[#This Row],[loan_status]]="Fully Paid",Table2[[#This Row],[loan_status]] = "Current"),"Good Loan", "Bad Loan"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Table2[[#This Row],[loan_status]]="Fully Paid",Table2[[#This Row],[loan_status]] = "Current"),"Good Loan", "Bad Loan"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Table2[[#This Row],[loan_status]]="Fully Paid",Table2[[#This Row],[loan_status]] = "Current"),"Good Loan", "Bad Loan"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Table2[[#This Row],[loan_status]]="Fully Paid",Table2[[#This Row],[loan_status]] = "Current"),"Good Loan", "Bad Loan"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Table2[[#This Row],[loan_status]]="Fully Paid",Table2[[#This Row],[loan_status]] = "Current"),"Good Loan", "Bad Loan"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Table2[[#This Row],[loan_status]]="Fully Paid",Table2[[#This Row],[loan_status]] = "Current"),"Good Loan", "Bad Loan"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Table2[[#This Row],[loan_status]]="Fully Paid",Table2[[#This Row],[loan_status]] = "Current"),"Good Loan", "Bad Loan"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Table2[[#This Row],[loan_status]]="Fully Paid",Table2[[#This Row],[loan_status]] = "Current"),"Good Loan", "Bad Loan"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Table2[[#This Row],[loan_status]]="Fully Paid",Table2[[#This Row],[loan_status]] = "Current"),"Good Loan", "Bad Loan"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Table2[[#This Row],[loan_status]]="Fully Paid",Table2[[#This Row],[loan_status]] = "Current"),"Good Loan", "Bad Loan"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Table2[[#This Row],[loan_status]]="Fully Paid",Table2[[#This Row],[loan_status]] = "Current"),"Good Loan", "Bad Loan"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Table2[[#This Row],[loan_status]]="Fully Paid",Table2[[#This Row],[loan_status]] = "Current"),"Good Loan", "Bad Loan"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Table2[[#This Row],[loan_status]]="Fully Paid",Table2[[#This Row],[loan_status]] = "Current"),"Good Loan", "Bad Loan"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Table2[[#This Row],[loan_status]]="Fully Paid",Table2[[#This Row],[loan_status]] = "Current"),"Good Loan", "Bad Loan"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Table2[[#This Row],[loan_status]]="Fully Paid",Table2[[#This Row],[loan_status]] = "Current"),"Good Loan", "Bad Loan"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Table2[[#This Row],[loan_status]]="Fully Paid",Table2[[#This Row],[loan_status]] = "Current"),"Good Loan", "Bad Loan"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Table2[[#This Row],[loan_status]]="Fully Paid",Table2[[#This Row],[loan_status]] = "Current"),"Good Loan", "Bad Loan"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Table2[[#This Row],[loan_status]]="Fully Paid",Table2[[#This Row],[loan_status]] = "Current"),"Good Loan", "Bad Loan"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Table2[[#This Row],[loan_status]]="Fully Paid",Table2[[#This Row],[loan_status]] = "Current"),"Good Loan", "Bad Loan"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Table2[[#This Row],[loan_status]]="Fully Paid",Table2[[#This Row],[loan_status]] = "Current"),"Good Loan", "Bad Loan"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Table2[[#This Row],[loan_status]]="Fully Paid",Table2[[#This Row],[loan_status]] = "Current"),"Good Loan", "Bad Loan"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Table2[[#This Row],[loan_status]]="Fully Paid",Table2[[#This Row],[loan_status]] = "Current"),"Good Loan", "Bad Loan"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Table2[[#This Row],[loan_status]]="Fully Paid",Table2[[#This Row],[loan_status]] = "Current"),"Good Loan", "Bad Loan"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Table2[[#This Row],[loan_status]]="Fully Paid",Table2[[#This Row],[loan_status]] = "Current"),"Good Loan", "Bad Loan"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Table2[[#This Row],[loan_status]]="Fully Paid",Table2[[#This Row],[loan_status]] = "Current"),"Good Loan", "Bad Loan"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Table2[[#This Row],[loan_status]]="Fully Paid",Table2[[#This Row],[loan_status]] = "Current"),"Good Loan", "Bad Loan"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Table2[[#This Row],[loan_status]]="Fully Paid",Table2[[#This Row],[loan_status]] = "Current"),"Good Loan", "Bad Loan"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Table2[[#This Row],[loan_status]]="Fully Paid",Table2[[#This Row],[loan_status]] = "Current"),"Good Loan", "Bad Loan"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Table2[[#This Row],[loan_status]]="Fully Paid",Table2[[#This Row],[loan_status]] = "Current"),"Good Loan", "Bad Loan"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Table2[[#This Row],[loan_status]]="Fully Paid",Table2[[#This Row],[loan_status]] = "Current"),"Good Loan", "Bad Loan"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Table2[[#This Row],[loan_status]]="Fully Paid",Table2[[#This Row],[loan_status]] = "Current"),"Good Loan", "Bad Loan"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Table2[[#This Row],[loan_status]]="Fully Paid",Table2[[#This Row],[loan_status]] = "Current"),"Good Loan", "Bad Loan"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Table2[[#This Row],[loan_status]]="Fully Paid",Table2[[#This Row],[loan_status]] = "Current"),"Good Loan", "Bad Loan"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Table2[[#This Row],[loan_status]]="Fully Paid",Table2[[#This Row],[loan_status]] = "Current"),"Good Loan", "Bad Loan"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Table2[[#This Row],[loan_status]]="Fully Paid",Table2[[#This Row],[loan_status]] = "Current"),"Good Loan", "Bad Loan"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Table2[[#This Row],[loan_status]]="Fully Paid",Table2[[#This Row],[loan_status]] = "Current"),"Good Loan", "Bad Loan"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Table2[[#This Row],[loan_status]]="Fully Paid",Table2[[#This Row],[loan_status]] = "Current"),"Good Loan", "Bad Loan"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Table2[[#This Row],[loan_status]]="Fully Paid",Table2[[#This Row],[loan_status]] = "Current"),"Good Loan", "Bad Loan"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Table2[[#This Row],[loan_status]]="Fully Paid",Table2[[#This Row],[loan_status]] = "Current"),"Good Loan", "Bad Loan"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Table2[[#This Row],[loan_status]]="Fully Paid",Table2[[#This Row],[loan_status]] = "Current"),"Good Loan", "Bad Loan"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Table2[[#This Row],[loan_status]]="Fully Paid",Table2[[#This Row],[loan_status]] = "Current"),"Good Loan", "Bad Loan"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Table2[[#This Row],[loan_status]]="Fully Paid",Table2[[#This Row],[loan_status]] = "Current"),"Good Loan", "Bad Loan"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Table2[[#This Row],[loan_status]]="Fully Paid",Table2[[#This Row],[loan_status]] = "Current"),"Good Loan", "Bad Loan"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Table2[[#This Row],[loan_status]]="Fully Paid",Table2[[#This Row],[loan_status]] = "Current"),"Good Loan", "Bad Loan"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Table2[[#This Row],[loan_status]]="Fully Paid",Table2[[#This Row],[loan_status]] = "Current"),"Good Loan", "Bad Loan"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Table2[[#This Row],[loan_status]]="Fully Paid",Table2[[#This Row],[loan_status]] = "Current"),"Good Loan", "Bad Loan"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Table2[[#This Row],[loan_status]]="Fully Paid",Table2[[#This Row],[loan_status]] = "Current"),"Good Loan", "Bad Loan"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Table2[[#This Row],[loan_status]]="Fully Paid",Table2[[#This Row],[loan_status]] = "Current"),"Good Loan", "Bad Loan"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Table2[[#This Row],[loan_status]]="Fully Paid",Table2[[#This Row],[loan_status]] = "Current"),"Good Loan", "Bad Loan"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Table2[[#This Row],[loan_status]]="Fully Paid",Table2[[#This Row],[loan_status]] = "Current"),"Good Loan", "Bad Loan"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Table2[[#This Row],[loan_status]]="Fully Paid",Table2[[#This Row],[loan_status]] = "Current"),"Good Loan", "Bad Loan"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Table2[[#This Row],[loan_status]]="Fully Paid",Table2[[#This Row],[loan_status]] = "Current"),"Good Loan", "Bad Loan"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Table2[[#This Row],[loan_status]]="Fully Paid",Table2[[#This Row],[loan_status]] = "Current"),"Good Loan", "Bad Loan"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Table2[[#This Row],[loan_status]]="Fully Paid",Table2[[#This Row],[loan_status]] = "Current"),"Good Loan", "Bad Loan"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Table2[[#This Row],[loan_status]]="Fully Paid",Table2[[#This Row],[loan_status]] = "Current"),"Good Loan", "Bad Loan"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Table2[[#This Row],[loan_status]]="Fully Paid",Table2[[#This Row],[loan_status]] = "Current"),"Good Loan", "Bad Loan"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Table2[[#This Row],[loan_status]]="Fully Paid",Table2[[#This Row],[loan_status]] = "Current"),"Good Loan", "Bad Loan"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Table2[[#This Row],[loan_status]]="Fully Paid",Table2[[#This Row],[loan_status]] = "Current"),"Good Loan", "Bad Loan"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Table2[[#This Row],[loan_status]]="Fully Paid",Table2[[#This Row],[loan_status]] = "Current"),"Good Loan", "Bad Loan"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Table2[[#This Row],[loan_status]]="Fully Paid",Table2[[#This Row],[loan_status]] = "Current"),"Good Loan", "Bad Loan"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Table2[[#This Row],[loan_status]]="Fully Paid",Table2[[#This Row],[loan_status]] = "Current"),"Good Loan", "Bad Loan"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Table2[[#This Row],[loan_status]]="Fully Paid",Table2[[#This Row],[loan_status]] = "Current"),"Good Loan", "Bad Loan"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Table2[[#This Row],[loan_status]]="Fully Paid",Table2[[#This Row],[loan_status]] = "Current"),"Good Loan", "Bad Loan"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Table2[[#This Row],[loan_status]]="Fully Paid",Table2[[#This Row],[loan_status]] = "Current"),"Good Loan", "Bad Loan"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Table2[[#This Row],[loan_status]]="Fully Paid",Table2[[#This Row],[loan_status]] = "Current"),"Good Loan", "Bad Loan"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Table2[[#This Row],[loan_status]]="Fully Paid",Table2[[#This Row],[loan_status]] = "Current"),"Good Loan", "Bad Loan"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Table2[[#This Row],[loan_status]]="Fully Paid",Table2[[#This Row],[loan_status]] = "Current"),"Good Loan", "Bad Loan"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Table2[[#This Row],[loan_status]]="Fully Paid",Table2[[#This Row],[loan_status]] = "Current"),"Good Loan", "Bad Loan"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Table2[[#This Row],[loan_status]]="Fully Paid",Table2[[#This Row],[loan_status]] = "Current"),"Good Loan", "Bad Loan"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Table2[[#This Row],[loan_status]]="Fully Paid",Table2[[#This Row],[loan_status]] = "Current"),"Good Loan", "Bad Loan"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Table2[[#This Row],[loan_status]]="Fully Paid",Table2[[#This Row],[loan_status]] = "Current"),"Good Loan", "Bad Loan"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Table2[[#This Row],[loan_status]]="Fully Paid",Table2[[#This Row],[loan_status]] = "Current"),"Good Loan", "Bad Loan"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Table2[[#This Row],[loan_status]]="Fully Paid",Table2[[#This Row],[loan_status]] = "Current"),"Good Loan", "Bad Loan"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Table2[[#This Row],[loan_status]]="Fully Paid",Table2[[#This Row],[loan_status]] = "Current"),"Good Loan", "Bad Loan"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Table2[[#This Row],[loan_status]]="Fully Paid",Table2[[#This Row],[loan_status]] = "Current"),"Good Loan", "Bad Loan"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Table2[[#This Row],[loan_status]]="Fully Paid",Table2[[#This Row],[loan_status]] = "Current"),"Good Loan", "Bad Loan"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Table2[[#This Row],[loan_status]]="Fully Paid",Table2[[#This Row],[loan_status]] = "Current"),"Good Loan", "Bad Loan"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Table2[[#This Row],[loan_status]]="Fully Paid",Table2[[#This Row],[loan_status]] = "Current"),"Good Loan", "Bad Loan"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Table2[[#This Row],[loan_status]]="Fully Paid",Table2[[#This Row],[loan_status]] = "Current"),"Good Loan", "Bad Loan"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Table2[[#This Row],[loan_status]]="Fully Paid",Table2[[#This Row],[loan_status]] = "Current"),"Good Loan", "Bad Loan"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Table2[[#This Row],[loan_status]]="Fully Paid",Table2[[#This Row],[loan_status]] = "Current"),"Good Loan", "Bad Loan"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Table2[[#This Row],[loan_status]]="Fully Paid",Table2[[#This Row],[loan_status]] = "Current"),"Good Loan", "Bad Loan"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Table2[[#This Row],[loan_status]]="Fully Paid",Table2[[#This Row],[loan_status]] = "Current"),"Good Loan", "Bad Loan"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Table2[[#This Row],[loan_status]]="Fully Paid",Table2[[#This Row],[loan_status]] = "Current"),"Good Loan", "Bad Loan"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Table2[[#This Row],[loan_status]]="Fully Paid",Table2[[#This Row],[loan_status]] = "Current"),"Good Loan", "Bad Loan"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Table2[[#This Row],[loan_status]]="Fully Paid",Table2[[#This Row],[loan_status]] = "Current"),"Good Loan", "Bad Loan"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Table2[[#This Row],[loan_status]]="Fully Paid",Table2[[#This Row],[loan_status]] = "Current"),"Good Loan", "Bad Loan"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Table2[[#This Row],[loan_status]]="Fully Paid",Table2[[#This Row],[loan_status]] = "Current"),"Good Loan", "Bad Loan"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Table2[[#This Row],[loan_status]]="Fully Paid",Table2[[#This Row],[loan_status]] = "Current"),"Good Loan", "Bad Loan"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Table2[[#This Row],[loan_status]]="Fully Paid",Table2[[#This Row],[loan_status]] = "Current"),"Good Loan", "Bad Loan"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Table2[[#This Row],[loan_status]]="Fully Paid",Table2[[#This Row],[loan_status]] = "Current"),"Good Loan", "Bad Loan"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Table2[[#This Row],[loan_status]]="Fully Paid",Table2[[#This Row],[loan_status]] = "Current"),"Good Loan", "Bad Loan"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Table2[[#This Row],[loan_status]]="Fully Paid",Table2[[#This Row],[loan_status]] = "Current"),"Good Loan", "Bad Loan"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Table2[[#This Row],[loan_status]]="Fully Paid",Table2[[#This Row],[loan_status]] = "Current"),"Good Loan", "Bad Loan"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Table2[[#This Row],[loan_status]]="Fully Paid",Table2[[#This Row],[loan_status]] = "Current"),"Good Loan", "Bad Loan"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Table2[[#This Row],[loan_status]]="Fully Paid",Table2[[#This Row],[loan_status]] = "Current"),"Good Loan", "Bad Loan"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Table2[[#This Row],[loan_status]]="Fully Paid",Table2[[#This Row],[loan_status]] = "Current"),"Good Loan", "Bad Loan"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Table2[[#This Row],[loan_status]]="Fully Paid",Table2[[#This Row],[loan_status]] = "Current"),"Good Loan", "Bad Loan"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Table2[[#This Row],[loan_status]]="Fully Paid",Table2[[#This Row],[loan_status]] = "Current"),"Good Loan", "Bad Loan"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Table2[[#This Row],[loan_status]]="Fully Paid",Table2[[#This Row],[loan_status]] = "Current"),"Good Loan", "Bad Loan"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Table2[[#This Row],[loan_status]]="Fully Paid",Table2[[#This Row],[loan_status]] = "Current"),"Good Loan", "Bad Loan"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Table2[[#This Row],[loan_status]]="Fully Paid",Table2[[#This Row],[loan_status]] = "Current"),"Good Loan", "Bad Loan"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Table2[[#This Row],[loan_status]]="Fully Paid",Table2[[#This Row],[loan_status]] = "Current"),"Good Loan", "Bad Loan"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Table2[[#This Row],[loan_status]]="Fully Paid",Table2[[#This Row],[loan_status]] = "Current"),"Good Loan", "Bad Loan"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Table2[[#This Row],[loan_status]]="Fully Paid",Table2[[#This Row],[loan_status]] = "Current"),"Good Loan", "Bad Loan"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Table2[[#This Row],[loan_status]]="Fully Paid",Table2[[#This Row],[loan_status]] = "Current"),"Good Loan", "Bad Loan"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Table2[[#This Row],[loan_status]]="Fully Paid",Table2[[#This Row],[loan_status]] = "Current"),"Good Loan", "Bad Loan"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Table2[[#This Row],[loan_status]]="Fully Paid",Table2[[#This Row],[loan_status]] = "Current"),"Good Loan", "Bad Loan"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Table2[[#This Row],[loan_status]]="Fully Paid",Table2[[#This Row],[loan_status]] = "Current"),"Good Loan", "Bad Loan"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Table2[[#This Row],[loan_status]]="Fully Paid",Table2[[#This Row],[loan_status]] = "Current"),"Good Loan", "Bad Loan"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Table2[[#This Row],[loan_status]]="Fully Paid",Table2[[#This Row],[loan_status]] = "Current"),"Good Loan", "Bad Loan"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Table2[[#This Row],[loan_status]]="Fully Paid",Table2[[#This Row],[loan_status]] = "Current"),"Good Loan", "Bad Loan"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Table2[[#This Row],[loan_status]]="Fully Paid",Table2[[#This Row],[loan_status]] = "Current"),"Good Loan", "Bad Loan"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Table2[[#This Row],[loan_status]]="Fully Paid",Table2[[#This Row],[loan_status]] = "Current"),"Good Loan", "Bad Loan"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Table2[[#This Row],[loan_status]]="Fully Paid",Table2[[#This Row],[loan_status]] = "Current"),"Good Loan", "Bad Loan"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Table2[[#This Row],[loan_status]]="Fully Paid",Table2[[#This Row],[loan_status]] = "Current"),"Good Loan", "Bad Loan"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Table2[[#This Row],[loan_status]]="Fully Paid",Table2[[#This Row],[loan_status]] = "Current"),"Good Loan", "Bad Loan"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Table2[[#This Row],[loan_status]]="Fully Paid",Table2[[#This Row],[loan_status]] = "Current"),"Good Loan", "Bad Loan"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Table2[[#This Row],[loan_status]]="Fully Paid",Table2[[#This Row],[loan_status]] = "Current"),"Good Loan", "Bad Loan"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Table2[[#This Row],[loan_status]]="Fully Paid",Table2[[#This Row],[loan_status]] = "Current"),"Good Loan", "Bad Loan"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Table2[[#This Row],[loan_status]]="Fully Paid",Table2[[#This Row],[loan_status]] = "Current"),"Good Loan", "Bad Loan"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Table2[[#This Row],[loan_status]]="Fully Paid",Table2[[#This Row],[loan_status]] = "Current"),"Good Loan", "Bad Loan"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Table2[[#This Row],[loan_status]]="Fully Paid",Table2[[#This Row],[loan_status]] = "Current"),"Good Loan", "Bad Loan"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Table2[[#This Row],[loan_status]]="Fully Paid",Table2[[#This Row],[loan_status]] = "Current"),"Good Loan", "Bad Loan"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Table2[[#This Row],[loan_status]]="Fully Paid",Table2[[#This Row],[loan_status]] = "Current"),"Good Loan", "Bad Loan"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Table2[[#This Row],[loan_status]]="Fully Paid",Table2[[#This Row],[loan_status]] = "Current"),"Good Loan", "Bad Loan"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Table2[[#This Row],[loan_status]]="Fully Paid",Table2[[#This Row],[loan_status]] = "Current"),"Good Loan", "Bad Loan"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Table2[[#This Row],[loan_status]]="Fully Paid",Table2[[#This Row],[loan_status]] = "Current"),"Good Loan", "Bad Loan"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Table2[[#This Row],[loan_status]]="Fully Paid",Table2[[#This Row],[loan_status]] = "Current"),"Good Loan", "Bad Loan"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Table2[[#This Row],[loan_status]]="Fully Paid",Table2[[#This Row],[loan_status]] = "Current"),"Good Loan", "Bad Loan"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Table2[[#This Row],[loan_status]]="Fully Paid",Table2[[#This Row],[loan_status]] = "Current"),"Good Loan", "Bad Loan"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Table2[[#This Row],[loan_status]]="Fully Paid",Table2[[#This Row],[loan_status]] = "Current"),"Good Loan", "Bad Loan"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Table2[[#This Row],[loan_status]]="Fully Paid",Table2[[#This Row],[loan_status]] = "Current"),"Good Loan", "Bad Loan"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Table2[[#This Row],[loan_status]]="Fully Paid",Table2[[#This Row],[loan_status]] = "Current"),"Good Loan", "Bad Loan"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Table2[[#This Row],[loan_status]]="Fully Paid",Table2[[#This Row],[loan_status]] = "Current"),"Good Loan", "Bad Loan"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Table2[[#This Row],[loan_status]]="Fully Paid",Table2[[#This Row],[loan_status]] = "Current"),"Good Loan", "Bad Loan"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Table2[[#This Row],[loan_status]]="Fully Paid",Table2[[#This Row],[loan_status]] = "Current"),"Good Loan", "Bad Loan"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Table2[[#This Row],[loan_status]]="Fully Paid",Table2[[#This Row],[loan_status]] = "Current"),"Good Loan", "Bad Loan"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Table2[[#This Row],[loan_status]]="Fully Paid",Table2[[#This Row],[loan_status]] = "Current"),"Good Loan", "Bad Loan"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Table2[[#This Row],[loan_status]]="Fully Paid",Table2[[#This Row],[loan_status]] = "Current"),"Good Loan", "Bad Loan"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Table2[[#This Row],[loan_status]]="Fully Paid",Table2[[#This Row],[loan_status]] = "Current"),"Good Loan", "Bad Loan"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Table2[[#This Row],[loan_status]]="Fully Paid",Table2[[#This Row],[loan_status]] = "Current"),"Good Loan", "Bad Loan"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Table2[[#This Row],[loan_status]]="Fully Paid",Table2[[#This Row],[loan_status]] = "Current"),"Good Loan", "Bad Loan"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Table2[[#This Row],[loan_status]]="Fully Paid",Table2[[#This Row],[loan_status]] = "Current"),"Good Loan", "Bad Loan"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Table2[[#This Row],[loan_status]]="Fully Paid",Table2[[#This Row],[loan_status]] = "Current"),"Good Loan", "Bad Loan"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Table2[[#This Row],[loan_status]]="Fully Paid",Table2[[#This Row],[loan_status]] = "Current"),"Good Loan", "Bad Loan"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Table2[[#This Row],[loan_status]]="Fully Paid",Table2[[#This Row],[loan_status]] = "Current"),"Good Loan", "Bad Loan"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Table2[[#This Row],[loan_status]]="Fully Paid",Table2[[#This Row],[loan_status]] = "Current"),"Good Loan", "Bad Loan"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Table2[[#This Row],[loan_status]]="Fully Paid",Table2[[#This Row],[loan_status]] = "Current"),"Good Loan", "Bad Loan"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Table2[[#This Row],[loan_status]]="Fully Paid",Table2[[#This Row],[loan_status]] = "Current"),"Good Loan", "Bad Loan"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Table2[[#This Row],[loan_status]]="Fully Paid",Table2[[#This Row],[loan_status]] = "Current"),"Good Loan", "Bad Loan"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Table2[[#This Row],[loan_status]]="Fully Paid",Table2[[#This Row],[loan_status]] = "Current"),"Good Loan", "Bad Loan"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Table2[[#This Row],[loan_status]]="Fully Paid",Table2[[#This Row],[loan_status]] = "Current"),"Good Loan", "Bad Loan"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Table2[[#This Row],[loan_status]]="Fully Paid",Table2[[#This Row],[loan_status]] = "Current"),"Good Loan", "Bad Loan"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Table2[[#This Row],[loan_status]]="Fully Paid",Table2[[#This Row],[loan_status]] = "Current"),"Good Loan", "Bad Loan"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Table2[[#This Row],[loan_status]]="Fully Paid",Table2[[#This Row],[loan_status]] = "Current"),"Good Loan", "Bad Loan"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Table2[[#This Row],[loan_status]]="Fully Paid",Table2[[#This Row],[loan_status]] = "Current"),"Good Loan", "Bad Loan"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Table2[[#This Row],[loan_status]]="Fully Paid",Table2[[#This Row],[loan_status]] = "Current"),"Good Loan", "Bad Loan"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Table2[[#This Row],[loan_status]]="Fully Paid",Table2[[#This Row],[loan_status]] = "Current"),"Good Loan", "Bad Loan"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Table2[[#This Row],[loan_status]]="Fully Paid",Table2[[#This Row],[loan_status]] = "Current"),"Good Loan", "Bad Loan"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Table2[[#This Row],[loan_status]]="Fully Paid",Table2[[#This Row],[loan_status]] = "Current"),"Good Loan", "Bad Loan"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Table2[[#This Row],[loan_status]]="Fully Paid",Table2[[#This Row],[loan_status]] = "Current"),"Good Loan", "Bad Loan"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Table2[[#This Row],[loan_status]]="Fully Paid",Table2[[#This Row],[loan_status]] = "Current"),"Good Loan", "Bad Loan"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Table2[[#This Row],[loan_status]]="Fully Paid",Table2[[#This Row],[loan_status]] = "Current"),"Good Loan", "Bad Loan"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Table2[[#This Row],[loan_status]]="Fully Paid",Table2[[#This Row],[loan_status]] = "Current"),"Good Loan", "Bad Loan"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Table2[[#This Row],[loan_status]]="Fully Paid",Table2[[#This Row],[loan_status]] = "Current"),"Good Loan", "Bad Loan"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Table2[[#This Row],[loan_status]]="Fully Paid",Table2[[#This Row],[loan_status]] = "Current"),"Good Loan", "Bad Loan"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Table2[[#This Row],[loan_status]]="Fully Paid",Table2[[#This Row],[loan_status]] = "Current"),"Good Loan", "Bad Loan"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Table2[[#This Row],[loan_status]]="Fully Paid",Table2[[#This Row],[loan_status]] = "Current"),"Good Loan", "Bad Loan"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Table2[[#This Row],[loan_status]]="Fully Paid",Table2[[#This Row],[loan_status]] = "Current"),"Good Loan", "Bad Loan"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Table2[[#This Row],[loan_status]]="Fully Paid",Table2[[#This Row],[loan_status]] = "Current"),"Good Loan", "Bad Loan"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Table2[[#This Row],[loan_status]]="Fully Paid",Table2[[#This Row],[loan_status]] = "Current"),"Good Loan", "Bad Loan"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Table2[[#This Row],[loan_status]]="Fully Paid",Table2[[#This Row],[loan_status]] = "Current"),"Good Loan", "Bad Loan"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Table2[[#This Row],[loan_status]]="Fully Paid",Table2[[#This Row],[loan_status]] = "Current"),"Good Loan", "Bad Loan"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Table2[[#This Row],[loan_status]]="Fully Paid",Table2[[#This Row],[loan_status]] = "Current"),"Good Loan", "Bad Loan"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Table2[[#This Row],[loan_status]]="Fully Paid",Table2[[#This Row],[loan_status]] = "Current"),"Good Loan", "Bad Loan"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Table2[[#This Row],[loan_status]]="Fully Paid",Table2[[#This Row],[loan_status]] = "Current"),"Good Loan", "Bad Loan"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Table2[[#This Row],[loan_status]]="Fully Paid",Table2[[#This Row],[loan_status]] = "Current"),"Good Loan", "Bad Loan"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Table2[[#This Row],[loan_status]]="Fully Paid",Table2[[#This Row],[loan_status]] = "Current"),"Good Loan", "Bad Loan"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Table2[[#This Row],[loan_status]]="Fully Paid",Table2[[#This Row],[loan_status]] = "Current"),"Good Loan", "Bad Loan"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Table2[[#This Row],[loan_status]]="Fully Paid",Table2[[#This Row],[loan_status]] = "Current"),"Good Loan", "Bad Loan"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Table2[[#This Row],[loan_status]]="Fully Paid",Table2[[#This Row],[loan_status]] = "Current"),"Good Loan", "Bad Loan"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Table2[[#This Row],[loan_status]]="Fully Paid",Table2[[#This Row],[loan_status]] = "Current"),"Good Loan", "Bad Loan"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Table2[[#This Row],[loan_status]]="Fully Paid",Table2[[#This Row],[loan_status]] = "Current"),"Good Loan", "Bad Loan"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Table2[[#This Row],[loan_status]]="Fully Paid",Table2[[#This Row],[loan_status]] = "Current"),"Good Loan", "Bad Loan"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Table2[[#This Row],[loan_status]]="Fully Paid",Table2[[#This Row],[loan_status]] = "Current"),"Good Loan", "Bad Loan"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Table2[[#This Row],[loan_status]]="Fully Paid",Table2[[#This Row],[loan_status]] = "Current"),"Good Loan", "Bad Loan"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Table2[[#This Row],[loan_status]]="Fully Paid",Table2[[#This Row],[loan_status]] = "Current"),"Good Loan", "Bad Loan"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Table2[[#This Row],[loan_status]]="Fully Paid",Table2[[#This Row],[loan_status]] = "Current"),"Good Loan", "Bad Loan"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Table2[[#This Row],[loan_status]]="Fully Paid",Table2[[#This Row],[loan_status]] = "Current"),"Good Loan", "Bad Loan"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Table2[[#This Row],[loan_status]]="Fully Paid",Table2[[#This Row],[loan_status]] = "Current"),"Good Loan", "Bad Loan"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Table2[[#This Row],[loan_status]]="Fully Paid",Table2[[#This Row],[loan_status]] = "Current"),"Good Loan", "Bad Loan"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Table2[[#This Row],[loan_status]]="Fully Paid",Table2[[#This Row],[loan_status]] = "Current"),"Good Loan", "Bad Loan"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Table2[[#This Row],[loan_status]]="Fully Paid",Table2[[#This Row],[loan_status]] = "Current"),"Good Loan", "Bad Loan"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Table2[[#This Row],[loan_status]]="Fully Paid",Table2[[#This Row],[loan_status]] = "Current"),"Good Loan", "Bad Loan"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Table2[[#This Row],[loan_status]]="Fully Paid",Table2[[#This Row],[loan_status]] = "Current"),"Good Loan", "Bad Loan"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Table2[[#This Row],[loan_status]]="Fully Paid",Table2[[#This Row],[loan_status]] = "Current"),"Good Loan", "Bad Loan"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Table2[[#This Row],[loan_status]]="Fully Paid",Table2[[#This Row],[loan_status]] = "Current"),"Good Loan", "Bad Loan"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Table2[[#This Row],[loan_status]]="Fully Paid",Table2[[#This Row],[loan_status]] = "Current"),"Good Loan", "Bad Loan"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Table2[[#This Row],[loan_status]]="Fully Paid",Table2[[#This Row],[loan_status]] = "Current"),"Good Loan", "Bad Loan"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Table2[[#This Row],[loan_status]]="Fully Paid",Table2[[#This Row],[loan_status]] = "Current"),"Good Loan", "Bad Loan"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Table2[[#This Row],[loan_status]]="Fully Paid",Table2[[#This Row],[loan_status]] = "Current"),"Good Loan", "Bad Loan"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Table2[[#This Row],[loan_status]]="Fully Paid",Table2[[#This Row],[loan_status]] = "Current"),"Good Loan", "Bad Loan"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Table2[[#This Row],[loan_status]]="Fully Paid",Table2[[#This Row],[loan_status]] = "Current"),"Good Loan", "Bad Loan"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Table2[[#This Row],[loan_status]]="Fully Paid",Table2[[#This Row],[loan_status]] = "Current"),"Good Loan", "Bad Loan"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Table2[[#This Row],[loan_status]]="Fully Paid",Table2[[#This Row],[loan_status]] = "Current"),"Good Loan", "Bad Loan"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Table2[[#This Row],[loan_status]]="Fully Paid",Table2[[#This Row],[loan_status]] = "Current"),"Good Loan", "Bad Loan"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Table2[[#This Row],[loan_status]]="Fully Paid",Table2[[#This Row],[loan_status]] = "Current"),"Good Loan", "Bad Loan"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Table2[[#This Row],[loan_status]]="Fully Paid",Table2[[#This Row],[loan_status]] = "Current"),"Good Loan", "Bad Loan"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Table2[[#This Row],[loan_status]]="Fully Paid",Table2[[#This Row],[loan_status]] = "Current"),"Good Loan", "Bad Loan"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Table2[[#This Row],[loan_status]]="Fully Paid",Table2[[#This Row],[loan_status]] = "Current"),"Good Loan", "Bad Loan"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Table2[[#This Row],[loan_status]]="Fully Paid",Table2[[#This Row],[loan_status]] = "Current"),"Good Loan", "Bad Loan"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Table2[[#This Row],[loan_status]]="Fully Paid",Table2[[#This Row],[loan_status]] = "Current"),"Good Loan", "Bad Loan"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Table2[[#This Row],[loan_status]]="Fully Paid",Table2[[#This Row],[loan_status]] = "Current"),"Good Loan", "Bad Loan"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Table2[[#This Row],[loan_status]]="Fully Paid",Table2[[#This Row],[loan_status]] = "Current"),"Good Loan", "Bad Loan"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Table2[[#This Row],[loan_status]]="Fully Paid",Table2[[#This Row],[loan_status]] = "Current"),"Good Loan", "Bad Loan"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Table2[[#This Row],[loan_status]]="Fully Paid",Table2[[#This Row],[loan_status]] = "Current"),"Good Loan", "Bad Loan"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Table2[[#This Row],[loan_status]]="Fully Paid",Table2[[#This Row],[loan_status]] = "Current"),"Good Loan", "Bad Loan"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Table2[[#This Row],[loan_status]]="Fully Paid",Table2[[#This Row],[loan_status]] = "Current"),"Good Loan", "Bad Loan"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Table2[[#This Row],[loan_status]]="Fully Paid",Table2[[#This Row],[loan_status]] = "Current"),"Good Loan", "Bad Loan"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Table2[[#This Row],[loan_status]]="Fully Paid",Table2[[#This Row],[loan_status]] = "Current"),"Good Loan", "Bad Loan"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Table2[[#This Row],[loan_status]]="Fully Paid",Table2[[#This Row],[loan_status]] = "Current"),"Good Loan", "Bad Loan"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Table2[[#This Row],[loan_status]]="Fully Paid",Table2[[#This Row],[loan_status]] = "Current"),"Good Loan", "Bad Loan"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Table2[[#This Row],[loan_status]]="Fully Paid",Table2[[#This Row],[loan_status]] = "Current"),"Good Loan", "Bad Loan"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Table2[[#This Row],[loan_status]]="Fully Paid",Table2[[#This Row],[loan_status]] = "Current"),"Good Loan", "Bad Loan"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Table2[[#This Row],[loan_status]]="Fully Paid",Table2[[#This Row],[loan_status]] = "Current"),"Good Loan", "Bad Loan"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Table2[[#This Row],[loan_status]]="Fully Paid",Table2[[#This Row],[loan_status]] = "Current"),"Good Loan", "Bad Loan"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Table2[[#This Row],[loan_status]]="Fully Paid",Table2[[#This Row],[loan_status]] = "Current"),"Good Loan", "Bad Loan"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Table2[[#This Row],[loan_status]]="Fully Paid",Table2[[#This Row],[loan_status]] = "Current"),"Good Loan", "Bad Loan"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Table2[[#This Row],[loan_status]]="Fully Paid",Table2[[#This Row],[loan_status]] = "Current"),"Good Loan", "Bad Loan"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Table2[[#This Row],[loan_status]]="Fully Paid",Table2[[#This Row],[loan_status]] = "Current"),"Good Loan", "Bad Loan"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Table2[[#This Row],[loan_status]]="Fully Paid",Table2[[#This Row],[loan_status]] = "Current"),"Good Loan", "Bad Loan"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Table2[[#This Row],[loan_status]]="Fully Paid",Table2[[#This Row],[loan_status]] = "Current"),"Good Loan", "Bad Loan"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Table2[[#This Row],[loan_status]]="Fully Paid",Table2[[#This Row],[loan_status]] = "Current"),"Good Loan", "Bad Loan"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Table2[[#This Row],[loan_status]]="Fully Paid",Table2[[#This Row],[loan_status]] = "Current"),"Good Loan", "Bad Loan"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Table2[[#This Row],[loan_status]]="Fully Paid",Table2[[#This Row],[loan_status]] = "Current"),"Good Loan", "Bad Loan"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Table2[[#This Row],[loan_status]]="Fully Paid",Table2[[#This Row],[loan_status]] = "Current"),"Good Loan", "Bad Loan"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Table2[[#This Row],[loan_status]]="Fully Paid",Table2[[#This Row],[loan_status]] = "Current"),"Good Loan", "Bad Loan"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Table2[[#This Row],[loan_status]]="Fully Paid",Table2[[#This Row],[loan_status]] = "Current"),"Good Loan", "Bad Loan"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Table2[[#This Row],[loan_status]]="Fully Paid",Table2[[#This Row],[loan_status]] = "Current"),"Good Loan", "Bad Loan"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Table2[[#This Row],[loan_status]]="Fully Paid",Table2[[#This Row],[loan_status]] = "Current"),"Good Loan", "Bad Loan"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Table2[[#This Row],[loan_status]]="Fully Paid",Table2[[#This Row],[loan_status]] = "Current"),"Good Loan", "Bad Loan"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Table2[[#This Row],[loan_status]]="Fully Paid",Table2[[#This Row],[loan_status]] = "Current"),"Good Loan", "Bad Loan"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Table2[[#This Row],[loan_status]]="Fully Paid",Table2[[#This Row],[loan_status]] = "Current"),"Good Loan", "Bad Loan"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Table2[[#This Row],[loan_status]]="Fully Paid",Table2[[#This Row],[loan_status]] = "Current"),"Good Loan", "Bad Loan"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Table2[[#This Row],[loan_status]]="Fully Paid",Table2[[#This Row],[loan_status]] = "Current"),"Good Loan", "Bad Loan"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Table2[[#This Row],[loan_status]]="Fully Paid",Table2[[#This Row],[loan_status]] = "Current"),"Good Loan", "Bad Loan"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Table2[[#This Row],[loan_status]]="Fully Paid",Table2[[#This Row],[loan_status]] = "Current"),"Good Loan", "Bad Loan"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Table2[[#This Row],[loan_status]]="Fully Paid",Table2[[#This Row],[loan_status]] = "Current"),"Good Loan", "Bad Loan"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Table2[[#This Row],[loan_status]]="Fully Paid",Table2[[#This Row],[loan_status]] = "Current"),"Good Loan", "Bad Loan"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Table2[[#This Row],[loan_status]]="Fully Paid",Table2[[#This Row],[loan_status]] = "Current"),"Good Loan", "Bad Loan"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Table2[[#This Row],[loan_status]]="Fully Paid",Table2[[#This Row],[loan_status]] = "Current"),"Good Loan", "Bad Loan"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Table2[[#This Row],[loan_status]]="Fully Paid",Table2[[#This Row],[loan_status]] = "Current"),"Good Loan", "Bad Loan"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Table2[[#This Row],[loan_status]]="Fully Paid",Table2[[#This Row],[loan_status]] = "Current"),"Good Loan", "Bad Loan"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Table2[[#This Row],[loan_status]]="Fully Paid",Table2[[#This Row],[loan_status]] = "Current"),"Good Loan", "Bad Loan"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Table2[[#This Row],[loan_status]]="Fully Paid",Table2[[#This Row],[loan_status]] = "Current"),"Good Loan", "Bad Loan"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Table2[[#This Row],[loan_status]]="Fully Paid",Table2[[#This Row],[loan_status]] = "Current"),"Good Loan", "Bad Loan"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Table2[[#This Row],[loan_status]]="Fully Paid",Table2[[#This Row],[loan_status]] = "Current"),"Good Loan", "Bad Loan"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Table2[[#This Row],[loan_status]]="Fully Paid",Table2[[#This Row],[loan_status]] = "Current"),"Good Loan", "Bad Loan"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Table2[[#This Row],[loan_status]]="Fully Paid",Table2[[#This Row],[loan_status]] = "Current"),"Good Loan", "Bad Loan"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Table2[[#This Row],[loan_status]]="Fully Paid",Table2[[#This Row],[loan_status]] = "Current"),"Good Loan", "Bad Loan"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Table2[[#This Row],[loan_status]]="Fully Paid",Table2[[#This Row],[loan_status]] = "Current"),"Good Loan", "Bad Loan"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Table2[[#This Row],[loan_status]]="Fully Paid",Table2[[#This Row],[loan_status]] = "Current"),"Good Loan", "Bad Loan"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Table2[[#This Row],[loan_status]]="Fully Paid",Table2[[#This Row],[loan_status]] = "Current"),"Good Loan", "Bad Loan"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Table2[[#This Row],[loan_status]]="Fully Paid",Table2[[#This Row],[loan_status]] = "Current"),"Good Loan", "Bad Loan"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Table2[[#This Row],[loan_status]]="Fully Paid",Table2[[#This Row],[loan_status]] = "Current"),"Good Loan", "Bad Loan"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Table2[[#This Row],[loan_status]]="Fully Paid",Table2[[#This Row],[loan_status]] = "Current"),"Good Loan", "Bad Loan"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Table2[[#This Row],[loan_status]]="Fully Paid",Table2[[#This Row],[loan_status]] = "Current"),"Good Loan", "Bad Loan"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Table2[[#This Row],[loan_status]]="Fully Paid",Table2[[#This Row],[loan_status]] = "Current"),"Good Loan", "Bad Loan"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Table2[[#This Row],[loan_status]]="Fully Paid",Table2[[#This Row],[loan_status]] = "Current"),"Good Loan", "Bad Loan"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Table2[[#This Row],[loan_status]]="Fully Paid",Table2[[#This Row],[loan_status]] = "Current"),"Good Loan", "Bad Loan"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Table2[[#This Row],[loan_status]]="Fully Paid",Table2[[#This Row],[loan_status]] = "Current"),"Good Loan", "Bad Loan"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Table2[[#This Row],[loan_status]]="Fully Paid",Table2[[#This Row],[loan_status]] = "Current"),"Good Loan", "Bad Loan"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Table2[[#This Row],[loan_status]]="Fully Paid",Table2[[#This Row],[loan_status]] = "Current"),"Good Loan", "Bad Loan"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Table2[[#This Row],[loan_status]]="Fully Paid",Table2[[#This Row],[loan_status]] = "Current"),"Good Loan", "Bad Loan"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Table2[[#This Row],[loan_status]]="Fully Paid",Table2[[#This Row],[loan_status]] = "Current"),"Good Loan", "Bad Loan"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Table2[[#This Row],[loan_status]]="Fully Paid",Table2[[#This Row],[loan_status]] = "Current"),"Good Loan", "Bad Loan"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Table2[[#This Row],[loan_status]]="Fully Paid",Table2[[#This Row],[loan_status]] = "Current"),"Good Loan", "Bad Loan"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Table2[[#This Row],[loan_status]]="Fully Paid",Table2[[#This Row],[loan_status]] = "Current"),"Good Loan", "Bad Loan"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Table2[[#This Row],[loan_status]]="Fully Paid",Table2[[#This Row],[loan_status]] = "Current"),"Good Loan", "Bad Loan"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Table2[[#This Row],[loan_status]]="Fully Paid",Table2[[#This Row],[loan_status]] = "Current"),"Good Loan", "Bad Loan"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Table2[[#This Row],[loan_status]]="Fully Paid",Table2[[#This Row],[loan_status]] = "Current"),"Good Loan", "Bad Loan"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Table2[[#This Row],[loan_status]]="Fully Paid",Table2[[#This Row],[loan_status]] = "Current"),"Good Loan", "Bad Loan"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Table2[[#This Row],[loan_status]]="Fully Paid",Table2[[#This Row],[loan_status]] = "Current"),"Good Loan", "Bad Loan"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Table2[[#This Row],[loan_status]]="Fully Paid",Table2[[#This Row],[loan_status]] = "Current"),"Good Loan", "Bad Loan"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Table2[[#This Row],[loan_status]]="Fully Paid",Table2[[#This Row],[loan_status]] = "Current"),"Good Loan", "Bad Loan"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Table2[[#This Row],[loan_status]]="Fully Paid",Table2[[#This Row],[loan_status]] = "Current"),"Good Loan", "Bad Loan"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Table2[[#This Row],[loan_status]]="Fully Paid",Table2[[#This Row],[loan_status]] = "Current"),"Good Loan", "Bad Loan"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Table2[[#This Row],[loan_status]]="Fully Paid",Table2[[#This Row],[loan_status]] = "Current"),"Good Loan", "Bad Loan"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Table2[[#This Row],[loan_status]]="Fully Paid",Table2[[#This Row],[loan_status]] = "Current"),"Good Loan", "Bad Loan"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Table2[[#This Row],[loan_status]]="Fully Paid",Table2[[#This Row],[loan_status]] = "Current"),"Good Loan", "Bad Loan"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Table2[[#This Row],[loan_status]]="Fully Paid",Table2[[#This Row],[loan_status]] = "Current"),"Good Loan", "Bad Loan"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Table2[[#This Row],[loan_status]]="Fully Paid",Table2[[#This Row],[loan_status]] = "Current"),"Good Loan", "Bad Loan"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Table2[[#This Row],[loan_status]]="Fully Paid",Table2[[#This Row],[loan_status]] = "Current"),"Good Loan", "Bad Loan"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Table2[[#This Row],[loan_status]]="Fully Paid",Table2[[#This Row],[loan_status]] = "Current"),"Good Loan", "Bad Loan"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Table2[[#This Row],[loan_status]]="Fully Paid",Table2[[#This Row],[loan_status]] = "Current"),"Good Loan", "Bad Loan"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Table2[[#This Row],[loan_status]]="Fully Paid",Table2[[#This Row],[loan_status]] = "Current"),"Good Loan", "Bad Loan"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Table2[[#This Row],[loan_status]]="Fully Paid",Table2[[#This Row],[loan_status]] = "Current"),"Good Loan", "Bad Loan"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Table2[[#This Row],[loan_status]]="Fully Paid",Table2[[#This Row],[loan_status]] = "Current"),"Good Loan", "Bad Loan"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Table2[[#This Row],[loan_status]]="Fully Paid",Table2[[#This Row],[loan_status]] = "Current"),"Good Loan", "Bad Loan"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Table2[[#This Row],[loan_status]]="Fully Paid",Table2[[#This Row],[loan_status]] = "Current"),"Good Loan", "Bad Loan"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Table2[[#This Row],[loan_status]]="Fully Paid",Table2[[#This Row],[loan_status]] = "Current"),"Good Loan", "Bad Loan"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Table2[[#This Row],[loan_status]]="Fully Paid",Table2[[#This Row],[loan_status]] = "Current"),"Good Loan", "Bad Loan"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Table2[[#This Row],[loan_status]]="Fully Paid",Table2[[#This Row],[loan_status]] = "Current"),"Good Loan", "Bad Loan"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Table2[[#This Row],[loan_status]]="Fully Paid",Table2[[#This Row],[loan_status]] = "Current"),"Good Loan", "Bad Loan"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Table2[[#This Row],[loan_status]]="Fully Paid",Table2[[#This Row],[loan_status]] = "Current"),"Good Loan", "Bad Loan"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Table2[[#This Row],[loan_status]]="Fully Paid",Table2[[#This Row],[loan_status]] = "Current"),"Good Loan", "Bad Loan"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Table2[[#This Row],[loan_status]]="Fully Paid",Table2[[#This Row],[loan_status]] = "Current"),"Good Loan", "Bad Loan"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Table2[[#This Row],[loan_status]]="Fully Paid",Table2[[#This Row],[loan_status]] = "Current"),"Good Loan", "Bad Loan"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Table2[[#This Row],[loan_status]]="Fully Paid",Table2[[#This Row],[loan_status]] = "Current"),"Good Loan", "Bad Loan"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Table2[[#This Row],[loan_status]]="Fully Paid",Table2[[#This Row],[loan_status]] = "Current"),"Good Loan", "Bad Loan"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Table2[[#This Row],[loan_status]]="Fully Paid",Table2[[#This Row],[loan_status]] = "Current"),"Good Loan", "Bad Loan"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Table2[[#This Row],[loan_status]]="Fully Paid",Table2[[#This Row],[loan_status]] = "Current"),"Good Loan", "Bad Loan"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Table2[[#This Row],[loan_status]]="Fully Paid",Table2[[#This Row],[loan_status]] = "Current"),"Good Loan", "Bad Loan"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Table2[[#This Row],[loan_status]]="Fully Paid",Table2[[#This Row],[loan_status]] = "Current"),"Good Loan", "Bad Loan"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Table2[[#This Row],[loan_status]]="Fully Paid",Table2[[#This Row],[loan_status]] = "Current"),"Good Loan", "Bad Loan"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Table2[[#This Row],[loan_status]]="Fully Paid",Table2[[#This Row],[loan_status]] = "Current"),"Good Loan", "Bad Loan"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Table2[[#This Row],[loan_status]]="Fully Paid",Table2[[#This Row],[loan_status]] = "Current"),"Good Loan", "Bad Loan"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Table2[[#This Row],[loan_status]]="Fully Paid",Table2[[#This Row],[loan_status]] = "Current"),"Good Loan", "Bad Loan"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Table2[[#This Row],[loan_status]]="Fully Paid",Table2[[#This Row],[loan_status]] = "Current"),"Good Loan", "Bad Loan"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Table2[[#This Row],[loan_status]]="Fully Paid",Table2[[#This Row],[loan_status]] = "Current"),"Good Loan", "Bad Loan"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Table2[[#This Row],[loan_status]]="Fully Paid",Table2[[#This Row],[loan_status]] = "Current"),"Good Loan", "Bad Loan"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Table2[[#This Row],[loan_status]]="Fully Paid",Table2[[#This Row],[loan_status]] = "Current"),"Good Loan", "Bad Loan"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Table2[[#This Row],[loan_status]]="Fully Paid",Table2[[#This Row],[loan_status]] = "Current"),"Good Loan", "Bad Loan"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Table2[[#This Row],[loan_status]]="Fully Paid",Table2[[#This Row],[loan_status]] = "Current"),"Good Loan", "Bad Loan"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Table2[[#This Row],[loan_status]]="Fully Paid",Table2[[#This Row],[loan_status]] = "Current"),"Good Loan", "Bad Loan"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Table2[[#This Row],[loan_status]]="Fully Paid",Table2[[#This Row],[loan_status]] = "Current"),"Good Loan", "Bad Loan"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Table2[[#This Row],[loan_status]]="Fully Paid",Table2[[#This Row],[loan_status]] = "Current"),"Good Loan", "Bad Loan"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Table2[[#This Row],[loan_status]]="Fully Paid",Table2[[#This Row],[loan_status]] = "Current"),"Good Loan", "Bad Loan"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Table2[[#This Row],[loan_status]]="Fully Paid",Table2[[#This Row],[loan_status]] = "Current"),"Good Loan", "Bad Loan"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Table2[[#This Row],[loan_status]]="Fully Paid",Table2[[#This Row],[loan_status]] = "Current"),"Good Loan", "Bad Loan"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Table2[[#This Row],[loan_status]]="Fully Paid",Table2[[#This Row],[loan_status]] = "Current"),"Good Loan", "Bad Loan"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Table2[[#This Row],[loan_status]]="Fully Paid",Table2[[#This Row],[loan_status]] = "Current"),"Good Loan", "Bad Loan"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Table2[[#This Row],[loan_status]]="Fully Paid",Table2[[#This Row],[loan_status]] = "Current"),"Good Loan", "Bad Loan"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Table2[[#This Row],[loan_status]]="Fully Paid",Table2[[#This Row],[loan_status]] = "Current"),"Good Loan", "Bad Loan"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Table2[[#This Row],[loan_status]]="Fully Paid",Table2[[#This Row],[loan_status]] = "Current"),"Good Loan", "Bad Loan"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Table2[[#This Row],[loan_status]]="Fully Paid",Table2[[#This Row],[loan_status]] = "Current"),"Good Loan", "Bad Loan"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Table2[[#This Row],[loan_status]]="Fully Paid",Table2[[#This Row],[loan_status]] = "Current"),"Good Loan", "Bad Loan"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Table2[[#This Row],[loan_status]]="Fully Paid",Table2[[#This Row],[loan_status]] = "Current"),"Good Loan", "Bad Loan"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Table2[[#This Row],[loan_status]]="Fully Paid",Table2[[#This Row],[loan_status]] = "Current"),"Good Loan", "Bad Loan"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Table2[[#This Row],[loan_status]]="Fully Paid",Table2[[#This Row],[loan_status]] = "Current"),"Good Loan", "Bad Loan"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Table2[[#This Row],[loan_status]]="Fully Paid",Table2[[#This Row],[loan_status]] = "Current"),"Good Loan", "Bad Loan"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Table2[[#This Row],[loan_status]]="Fully Paid",Table2[[#This Row],[loan_status]] = "Current"),"Good Loan", "Bad Loan"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Table2[[#This Row],[loan_status]]="Fully Paid",Table2[[#This Row],[loan_status]] = "Current"),"Good Loan", "Bad Loan"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Table2[[#This Row],[loan_status]]="Fully Paid",Table2[[#This Row],[loan_status]] = "Current"),"Good Loan", "Bad Loan"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Table2[[#This Row],[loan_status]]="Fully Paid",Table2[[#This Row],[loan_status]] = "Current"),"Good Loan", "Bad Loan"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Table2[[#This Row],[loan_status]]="Fully Paid",Table2[[#This Row],[loan_status]] = "Current"),"Good Loan", "Bad Loan"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Table2[[#This Row],[loan_status]]="Fully Paid",Table2[[#This Row],[loan_status]] = "Current"),"Good Loan", "Bad Loan"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Table2[[#This Row],[loan_status]]="Fully Paid",Table2[[#This Row],[loan_status]] = "Current"),"Good Loan", "Bad Loan"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Table2[[#This Row],[loan_status]]="Fully Paid",Table2[[#This Row],[loan_status]] = "Current"),"Good Loan", "Bad Loan"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Table2[[#This Row],[loan_status]]="Fully Paid",Table2[[#This Row],[loan_status]] = "Current"),"Good Loan", "Bad Loan"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Table2[[#This Row],[loan_status]]="Fully Paid",Table2[[#This Row],[loan_status]] = "Current"),"Good Loan", "Bad Loan"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Table2[[#This Row],[loan_status]]="Fully Paid",Table2[[#This Row],[loan_status]] = "Current"),"Good Loan", "Bad Loan"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Table2[[#This Row],[loan_status]]="Fully Paid",Table2[[#This Row],[loan_status]] = "Current"),"Good Loan", "Bad Loan"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Table2[[#This Row],[loan_status]]="Fully Paid",Table2[[#This Row],[loan_status]] = "Current"),"Good Loan", "Bad Loan"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Table2[[#This Row],[loan_status]]="Fully Paid",Table2[[#This Row],[loan_status]] = "Current"),"Good Loan", "Bad Loan"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Table2[[#This Row],[loan_status]]="Fully Paid",Table2[[#This Row],[loan_status]] = "Current"),"Good Loan", "Bad Loan"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Table2[[#This Row],[loan_status]]="Fully Paid",Table2[[#This Row],[loan_status]] = "Current"),"Good Loan", "Bad Loan"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Table2[[#This Row],[loan_status]]="Fully Paid",Table2[[#This Row],[loan_status]] = "Current"),"Good Loan", "Bad Loan"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Table2[[#This Row],[loan_status]]="Fully Paid",Table2[[#This Row],[loan_status]] = "Current"),"Good Loan", "Bad Loan"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Table2[[#This Row],[loan_status]]="Fully Paid",Table2[[#This Row],[loan_status]] = "Current"),"Good Loan", "Bad Loan"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Table2[[#This Row],[loan_status]]="Fully Paid",Table2[[#This Row],[loan_status]] = "Current"),"Good Loan", "Bad Loan"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Table2[[#This Row],[loan_status]]="Fully Paid",Table2[[#This Row],[loan_status]] = "Current"),"Good Loan", "Bad Loan"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Table2[[#This Row],[loan_status]]="Fully Paid",Table2[[#This Row],[loan_status]] = "Current"),"Good Loan", "Bad Loan"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Table2[[#This Row],[loan_status]]="Fully Paid",Table2[[#This Row],[loan_status]] = "Current"),"Good Loan", "Bad Loan"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Table2[[#This Row],[loan_status]]="Fully Paid",Table2[[#This Row],[loan_status]] = "Current"),"Good Loan", "Bad Loan"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Table2[[#This Row],[loan_status]]="Fully Paid",Table2[[#This Row],[loan_status]] = "Current"),"Good Loan", "Bad Loan"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Table2[[#This Row],[loan_status]]="Fully Paid",Table2[[#This Row],[loan_status]] = "Current"),"Good Loan", "Bad Loan"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Table2[[#This Row],[loan_status]]="Fully Paid",Table2[[#This Row],[loan_status]] = "Current"),"Good Loan", "Bad Loan"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Table2[[#This Row],[loan_status]]="Fully Paid",Table2[[#This Row],[loan_status]] = "Current"),"Good Loan", "Bad Loan"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Table2[[#This Row],[loan_status]]="Fully Paid",Table2[[#This Row],[loan_status]] = "Current"),"Good Loan", "Bad Loan"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Table2[[#This Row],[loan_status]]="Fully Paid",Table2[[#This Row],[loan_status]] = "Current"),"Good Loan", "Bad Loan"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Table2[[#This Row],[loan_status]]="Fully Paid",Table2[[#This Row],[loan_status]] = "Current"),"Good Loan", "Bad Loan"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Table2[[#This Row],[loan_status]]="Fully Paid",Table2[[#This Row],[loan_status]] = "Current"),"Good Loan", "Bad Loan"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Table2[[#This Row],[loan_status]]="Fully Paid",Table2[[#This Row],[loan_status]] = "Current"),"Good Loan", "Bad Loan"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Table2[[#This Row],[loan_status]]="Fully Paid",Table2[[#This Row],[loan_status]] = "Current"),"Good Loan", "Bad Loan"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Table2[[#This Row],[loan_status]]="Fully Paid",Table2[[#This Row],[loan_status]] = "Current"),"Good Loan", "Bad Loan"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Table2[[#This Row],[loan_status]]="Fully Paid",Table2[[#This Row],[loan_status]] = "Current"),"Good Loan", "Bad Loan"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Table2[[#This Row],[loan_status]]="Fully Paid",Table2[[#This Row],[loan_status]] = "Current"),"Good Loan", "Bad Loan"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Table2[[#This Row],[loan_status]]="Fully Paid",Table2[[#This Row],[loan_status]] = "Current"),"Good Loan", "Bad Loan"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Table2[[#This Row],[loan_status]]="Fully Paid",Table2[[#This Row],[loan_status]] = "Current"),"Good Loan", "Bad Loan"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Table2[[#This Row],[loan_status]]="Fully Paid",Table2[[#This Row],[loan_status]] = "Current"),"Good Loan", "Bad Loan"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Table2[[#This Row],[loan_status]]="Fully Paid",Table2[[#This Row],[loan_status]] = "Current"),"Good Loan", "Bad Loan"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Table2[[#This Row],[loan_status]]="Fully Paid",Table2[[#This Row],[loan_status]] = "Current"),"Good Loan", "Bad Loan"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Table2[[#This Row],[loan_status]]="Fully Paid",Table2[[#This Row],[loan_status]] = "Current"),"Good Loan", "Bad Loan"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Table2[[#This Row],[loan_status]]="Fully Paid",Table2[[#This Row],[loan_status]] = "Current"),"Good Loan", "Bad Loan"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Table2[[#This Row],[loan_status]]="Fully Paid",Table2[[#This Row],[loan_status]] = "Current"),"Good Loan", "Bad Loan"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Table2[[#This Row],[loan_status]]="Fully Paid",Table2[[#This Row],[loan_status]] = "Current"),"Good Loan", "Bad Loan"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Table2[[#This Row],[loan_status]]="Fully Paid",Table2[[#This Row],[loan_status]] = "Current"),"Good Loan", "Bad Loan"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Table2[[#This Row],[loan_status]]="Fully Paid",Table2[[#This Row],[loan_status]] = "Current"),"Good Loan", "Bad Loan"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Table2[[#This Row],[loan_status]]="Fully Paid",Table2[[#This Row],[loan_status]] = "Current"),"Good Loan", "Bad Loan"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Table2[[#This Row],[loan_status]]="Fully Paid",Table2[[#This Row],[loan_status]] = "Current"),"Good Loan", "Bad Loan"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Table2[[#This Row],[loan_status]]="Fully Paid",Table2[[#This Row],[loan_status]] = "Current"),"Good Loan", "Bad Loan"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Table2[[#This Row],[loan_status]]="Fully Paid",Table2[[#This Row],[loan_status]] = "Current"),"Good Loan", "Bad Loan"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Table2[[#This Row],[loan_status]]="Fully Paid",Table2[[#This Row],[loan_status]] = "Current"),"Good Loan", "Bad Loan"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Table2[[#This Row],[loan_status]]="Fully Paid",Table2[[#This Row],[loan_status]] = "Current"),"Good Loan", "Bad Loan"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Table2[[#This Row],[loan_status]]="Fully Paid",Table2[[#This Row],[loan_status]] = "Current"),"Good Loan", "Bad Loan"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Table2[[#This Row],[loan_status]]="Fully Paid",Table2[[#This Row],[loan_status]] = "Current"),"Good Loan", "Bad Loan"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Table2[[#This Row],[loan_status]]="Fully Paid",Table2[[#This Row],[loan_status]] = "Current"),"Good Loan", "Bad Loan"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Table2[[#This Row],[loan_status]]="Fully Paid",Table2[[#This Row],[loan_status]] = "Current"),"Good Loan", "Bad Loan"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Table2[[#This Row],[loan_status]]="Fully Paid",Table2[[#This Row],[loan_status]] = "Current"),"Good Loan", "Bad Loan"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Table2[[#This Row],[loan_status]]="Fully Paid",Table2[[#This Row],[loan_status]] = "Current"),"Good Loan", "Bad Loan"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Table2[[#This Row],[loan_status]]="Fully Paid",Table2[[#This Row],[loan_status]] = "Current"),"Good Loan", "Bad Loan"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Table2[[#This Row],[loan_status]]="Fully Paid",Table2[[#This Row],[loan_status]] = "Current"),"Good Loan", "Bad Loan"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Table2[[#This Row],[loan_status]]="Fully Paid",Table2[[#This Row],[loan_status]] = "Current"),"Good Loan", "Bad Loan"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Table2[[#This Row],[loan_status]]="Fully Paid",Table2[[#This Row],[loan_status]] = "Current"),"Good Loan", "Bad Loan"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Table2[[#This Row],[loan_status]]="Fully Paid",Table2[[#This Row],[loan_status]] = "Current"),"Good Loan", "Bad Loan"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Table2[[#This Row],[loan_status]]="Fully Paid",Table2[[#This Row],[loan_status]] = "Current"),"Good Loan", "Bad Loan"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Table2[[#This Row],[loan_status]]="Fully Paid",Table2[[#This Row],[loan_status]] = "Current"),"Good Loan", "Bad Loan"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Table2[[#This Row],[loan_status]]="Fully Paid",Table2[[#This Row],[loan_status]] = "Current"),"Good Loan", "Bad Loan"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Table2[[#This Row],[loan_status]]="Fully Paid",Table2[[#This Row],[loan_status]] = "Current"),"Good Loan", "Bad Loan"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Table2[[#This Row],[loan_status]]="Fully Paid",Table2[[#This Row],[loan_status]] = "Current"),"Good Loan", "Bad Loan"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Table2[[#This Row],[loan_status]]="Fully Paid",Table2[[#This Row],[loan_status]] = "Current"),"Good Loan", "Bad Loan"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Table2[[#This Row],[loan_status]]="Fully Paid",Table2[[#This Row],[loan_status]] = "Current"),"Good Loan", "Bad Loan"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Table2[[#This Row],[loan_status]]="Fully Paid",Table2[[#This Row],[loan_status]] = "Current"),"Good Loan", "Bad Loan"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Table2[[#This Row],[loan_status]]="Fully Paid",Table2[[#This Row],[loan_status]] = "Current"),"Good Loan", "Bad Loan"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Table2[[#This Row],[loan_status]]="Fully Paid",Table2[[#This Row],[loan_status]] = "Current"),"Good Loan", "Bad Loan"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Table2[[#This Row],[loan_status]]="Fully Paid",Table2[[#This Row],[loan_status]] = "Current"),"Good Loan", "Bad Loan"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Table2[[#This Row],[loan_status]]="Fully Paid",Table2[[#This Row],[loan_status]] = "Current"),"Good Loan", "Bad Loan"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Table2[[#This Row],[loan_status]]="Fully Paid",Table2[[#This Row],[loan_status]] = "Current"),"Good Loan", "Bad Loan"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Table2[[#This Row],[loan_status]]="Fully Paid",Table2[[#This Row],[loan_status]] = "Current"),"Good Loan", "Bad Loan"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Table2[[#This Row],[loan_status]]="Fully Paid",Table2[[#This Row],[loan_status]] = "Current"),"Good Loan", "Bad Loan"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Table2[[#This Row],[loan_status]]="Fully Paid",Table2[[#This Row],[loan_status]] = "Current"),"Good Loan", "Bad Loan"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Table2[[#This Row],[loan_status]]="Fully Paid",Table2[[#This Row],[loan_status]] = "Current"),"Good Loan", "Bad Loan"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Table2[[#This Row],[loan_status]]="Fully Paid",Table2[[#This Row],[loan_status]] = "Current"),"Good Loan", "Bad Loan"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Table2[[#This Row],[loan_status]]="Fully Paid",Table2[[#This Row],[loan_status]] = "Current"),"Good Loan", "Bad Loan"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Table2[[#This Row],[loan_status]]="Fully Paid",Table2[[#This Row],[loan_status]] = "Current"),"Good Loan", "Bad Loan"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Table2[[#This Row],[loan_status]]="Fully Paid",Table2[[#This Row],[loan_status]] = "Current"),"Good Loan", "Bad Loan"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Table2[[#This Row],[loan_status]]="Fully Paid",Table2[[#This Row],[loan_status]] = "Current"),"Good Loan", "Bad Loan"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Table2[[#This Row],[loan_status]]="Fully Paid",Table2[[#This Row],[loan_status]] = "Current"),"Good Loan", "Bad Loan"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Table2[[#This Row],[loan_status]]="Fully Paid",Table2[[#This Row],[loan_status]] = "Current"),"Good Loan", "Bad Loan"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Table2[[#This Row],[loan_status]]="Fully Paid",Table2[[#This Row],[loan_status]] = "Current"),"Good Loan", "Bad Loan"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Table2[[#This Row],[loan_status]]="Fully Paid",Table2[[#This Row],[loan_status]] = "Current"),"Good Loan", "Bad Loan"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Table2[[#This Row],[loan_status]]="Fully Paid",Table2[[#This Row],[loan_status]] = "Current"),"Good Loan", "Bad Loan"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Table2[[#This Row],[loan_status]]="Fully Paid",Table2[[#This Row],[loan_status]] = "Current"),"Good Loan", "Bad Loan"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Table2[[#This Row],[loan_status]]="Fully Paid",Table2[[#This Row],[loan_status]] = "Current"),"Good Loan", "Bad Loan"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Table2[[#This Row],[loan_status]]="Fully Paid",Table2[[#This Row],[loan_status]] = "Current"),"Good Loan", "Bad Loan"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Table2[[#This Row],[loan_status]]="Fully Paid",Table2[[#This Row],[loan_status]] = "Current"),"Good Loan", "Bad Loan"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Table2[[#This Row],[loan_status]]="Fully Paid",Table2[[#This Row],[loan_status]] = "Current"),"Good Loan", "Bad Loan"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Table2[[#This Row],[loan_status]]="Fully Paid",Table2[[#This Row],[loan_status]] = "Current"),"Good Loan", "Bad Loan"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Table2[[#This Row],[loan_status]]="Fully Paid",Table2[[#This Row],[loan_status]] = "Current"),"Good Loan", "Bad Loan"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Table2[[#This Row],[loan_status]]="Fully Paid",Table2[[#This Row],[loan_status]] = "Current"),"Good Loan", "Bad Loan"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Table2[[#This Row],[loan_status]]="Fully Paid",Table2[[#This Row],[loan_status]] = "Current"),"Good Loan", "Bad Loan"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Table2[[#This Row],[loan_status]]="Fully Paid",Table2[[#This Row],[loan_status]] = "Current"),"Good Loan", "Bad Loan"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Table2[[#This Row],[loan_status]]="Fully Paid",Table2[[#This Row],[loan_status]] = "Current"),"Good Loan", "Bad Loan"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Table2[[#This Row],[loan_status]]="Fully Paid",Table2[[#This Row],[loan_status]] = "Current"),"Good Loan", "Bad Loan"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Table2[[#This Row],[loan_status]]="Fully Paid",Table2[[#This Row],[loan_status]] = "Current"),"Good Loan", "Bad Loan"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Table2[[#This Row],[loan_status]]="Fully Paid",Table2[[#This Row],[loan_status]] = "Current"),"Good Loan", "Bad Loan"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Table2[[#This Row],[loan_status]]="Fully Paid",Table2[[#This Row],[loan_status]] = "Current"),"Good Loan", "Bad Loan"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Table2[[#This Row],[loan_status]]="Fully Paid",Table2[[#This Row],[loan_status]] = "Current"),"Good Loan", "Bad Loan"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Table2[[#This Row],[loan_status]]="Fully Paid",Table2[[#This Row],[loan_status]] = "Current"),"Good Loan", "Bad Loan"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Table2[[#This Row],[loan_status]]="Fully Paid",Table2[[#This Row],[loan_status]] = "Current"),"Good Loan", "Bad Loan"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Table2[[#This Row],[loan_status]]="Fully Paid",Table2[[#This Row],[loan_status]] = "Current"),"Good Loan", "Bad Loan"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Table2[[#This Row],[loan_status]]="Fully Paid",Table2[[#This Row],[loan_status]] = "Current"),"Good Loan", "Bad Loan"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Table2[[#This Row],[loan_status]]="Fully Paid",Table2[[#This Row],[loan_status]] = "Current"),"Good Loan", "Bad Loan"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Table2[[#This Row],[loan_status]]="Fully Paid",Table2[[#This Row],[loan_status]] = "Current"),"Good Loan", "Bad Loan"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Table2[[#This Row],[loan_status]]="Fully Paid",Table2[[#This Row],[loan_status]] = "Current"),"Good Loan", "Bad Loan"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Table2[[#This Row],[loan_status]]="Fully Paid",Table2[[#This Row],[loan_status]] = "Current"),"Good Loan", "Bad Loan"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Table2[[#This Row],[loan_status]]="Fully Paid",Table2[[#This Row],[loan_status]] = "Current"),"Good Loan", "Bad Loan"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Table2[[#This Row],[loan_status]]="Fully Paid",Table2[[#This Row],[loan_status]] = "Current"),"Good Loan", "Bad Loan"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Table2[[#This Row],[loan_status]]="Fully Paid",Table2[[#This Row],[loan_status]] = "Current"),"Good Loan", "Bad Loan"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Table2[[#This Row],[loan_status]]="Fully Paid",Table2[[#This Row],[loan_status]] = "Current"),"Good Loan", "Bad Loan"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Table2[[#This Row],[loan_status]]="Fully Paid",Table2[[#This Row],[loan_status]] = "Current"),"Good Loan", "Bad Loan"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Table2[[#This Row],[loan_status]]="Fully Paid",Table2[[#This Row],[loan_status]] = "Current"),"Good Loan", "Bad Loan"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Table2[[#This Row],[loan_status]]="Fully Paid",Table2[[#This Row],[loan_status]] = "Current"),"Good Loan", "Bad Loan"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Table2[[#This Row],[loan_status]]="Fully Paid",Table2[[#This Row],[loan_status]] = "Current"),"Good Loan", "Bad Loan"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Table2[[#This Row],[loan_status]]="Fully Paid",Table2[[#This Row],[loan_status]] = "Current"),"Good Loan", "Bad Loan"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Table2[[#This Row],[loan_status]]="Fully Paid",Table2[[#This Row],[loan_status]] = "Current"),"Good Loan", "Bad Loan"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Table2[[#This Row],[loan_status]]="Fully Paid",Table2[[#This Row],[loan_status]] = "Current"),"Good Loan", "Bad Loan"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Table2[[#This Row],[loan_status]]="Fully Paid",Table2[[#This Row],[loan_status]] = "Current"),"Good Loan", "Bad Loan"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Table2[[#This Row],[loan_status]]="Fully Paid",Table2[[#This Row],[loan_status]] = "Current"),"Good Loan", "Bad Loan"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Table2[[#This Row],[loan_status]]="Fully Paid",Table2[[#This Row],[loan_status]] = "Current"),"Good Loan", "Bad Loan"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Table2[[#This Row],[loan_status]]="Fully Paid",Table2[[#This Row],[loan_status]] = "Current"),"Good Loan", "Bad Loan"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Table2[[#This Row],[loan_status]]="Fully Paid",Table2[[#This Row],[loan_status]] = "Current"),"Good Loan", "Bad Loan"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Table2[[#This Row],[loan_status]]="Fully Paid",Table2[[#This Row],[loan_status]] = "Current"),"Good Loan", "Bad Loan"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Table2[[#This Row],[loan_status]]="Fully Paid",Table2[[#This Row],[loan_status]] = "Current"),"Good Loan", "Bad Loan"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Table2[[#This Row],[loan_status]]="Fully Paid",Table2[[#This Row],[loan_status]] = "Current"),"Good Loan", "Bad Loan"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Table2[[#This Row],[loan_status]]="Fully Paid",Table2[[#This Row],[loan_status]] = "Current"),"Good Loan", "Bad Loan"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Table2[[#This Row],[loan_status]]="Fully Paid",Table2[[#This Row],[loan_status]] = "Current"),"Good Loan", "Bad Loan"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Table2[[#This Row],[loan_status]]="Fully Paid",Table2[[#This Row],[loan_status]] = "Current"),"Good Loan", "Bad Loan"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Table2[[#This Row],[loan_status]]="Fully Paid",Table2[[#This Row],[loan_status]] = "Current"),"Good Loan", "Bad Loan"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Table2[[#This Row],[loan_status]]="Fully Paid",Table2[[#This Row],[loan_status]] = "Current"),"Good Loan", "Bad Loan"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Table2[[#This Row],[loan_status]]="Fully Paid",Table2[[#This Row],[loan_status]] = "Current"),"Good Loan", "Bad Loan"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Table2[[#This Row],[loan_status]]="Fully Paid",Table2[[#This Row],[loan_status]] = "Current"),"Good Loan", "Bad Loan"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Table2[[#This Row],[loan_status]]="Fully Paid",Table2[[#This Row],[loan_status]] = "Current"),"Good Loan", "Bad Loan"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Table2[[#This Row],[loan_status]]="Fully Paid",Table2[[#This Row],[loan_status]] = "Current"),"Good Loan", "Bad Loan"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Table2[[#This Row],[loan_status]]="Fully Paid",Table2[[#This Row],[loan_status]] = "Current"),"Good Loan", "Bad Loan"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Table2[[#This Row],[loan_status]]="Fully Paid",Table2[[#This Row],[loan_status]] = "Current"),"Good Loan", "Bad Loan"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Table2[[#This Row],[loan_status]]="Fully Paid",Table2[[#This Row],[loan_status]] = "Current"),"Good Loan", "Bad Loan"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Table2[[#This Row],[loan_status]]="Fully Paid",Table2[[#This Row],[loan_status]] = "Current"),"Good Loan", "Bad Loan"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Table2[[#This Row],[loan_status]]="Fully Paid",Table2[[#This Row],[loan_status]] = "Current"),"Good Loan", "Bad Loan"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Table2[[#This Row],[loan_status]]="Fully Paid",Table2[[#This Row],[loan_status]] = "Current"),"Good Loan", "Bad Loan"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Table2[[#This Row],[loan_status]]="Fully Paid",Table2[[#This Row],[loan_status]] = "Current"),"Good Loan", "Bad Loan"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Table2[[#This Row],[loan_status]]="Fully Paid",Table2[[#This Row],[loan_status]] = "Current"),"Good Loan", "Bad Loan"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Table2[[#This Row],[loan_status]]="Fully Paid",Table2[[#This Row],[loan_status]] = "Current"),"Good Loan", "Bad Loan"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Table2[[#This Row],[loan_status]]="Fully Paid",Table2[[#This Row],[loan_status]] = "Current"),"Good Loan", "Bad Loan"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Table2[[#This Row],[loan_status]]="Fully Paid",Table2[[#This Row],[loan_status]] = "Current"),"Good Loan", "Bad Loan"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Table2[[#This Row],[loan_status]]="Fully Paid",Table2[[#This Row],[loan_status]] = "Current"),"Good Loan", "Bad Loan"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Table2[[#This Row],[loan_status]]="Fully Paid",Table2[[#This Row],[loan_status]] = "Current"),"Good Loan", "Bad Loan"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Table2[[#This Row],[loan_status]]="Fully Paid",Table2[[#This Row],[loan_status]] = "Current"),"Good Loan", "Bad Loan"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Table2[[#This Row],[loan_status]]="Fully Paid",Table2[[#This Row],[loan_status]] = "Current"),"Good Loan", "Bad Loan"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Table2[[#This Row],[loan_status]]="Fully Paid",Table2[[#This Row],[loan_status]] = "Current"),"Good Loan", "Bad Loan"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Table2[[#This Row],[loan_status]]="Fully Paid",Table2[[#This Row],[loan_status]] = "Current"),"Good Loan", "Bad Loan"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Table2[[#This Row],[loan_status]]="Fully Paid",Table2[[#This Row],[loan_status]] = "Current"),"Good Loan", "Bad Loan"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Table2[[#This Row],[loan_status]]="Fully Paid",Table2[[#This Row],[loan_status]] = "Current"),"Good Loan", "Bad Loan"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Table2[[#This Row],[loan_status]]="Fully Paid",Table2[[#This Row],[loan_status]] = "Current"),"Good Loan", "Bad Loan"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Table2[[#This Row],[loan_status]]="Fully Paid",Table2[[#This Row],[loan_status]] = "Current"),"Good Loan", "Bad Loan"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Table2[[#This Row],[loan_status]]="Fully Paid",Table2[[#This Row],[loan_status]] = "Current"),"Good Loan", "Bad Loan"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Table2[[#This Row],[loan_status]]="Fully Paid",Table2[[#This Row],[loan_status]] = "Current"),"Good Loan", "Bad Loan"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Table2[[#This Row],[loan_status]]="Fully Paid",Table2[[#This Row],[loan_status]] = "Current"),"Good Loan", "Bad Loan"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Table2[[#This Row],[loan_status]]="Fully Paid",Table2[[#This Row],[loan_status]] = "Current"),"Good Loan", "Bad Loan"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Table2[[#This Row],[loan_status]]="Fully Paid",Table2[[#This Row],[loan_status]] = "Current"),"Good Loan", "Bad Loan"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Table2[[#This Row],[loan_status]]="Fully Paid",Table2[[#This Row],[loan_status]] = "Current"),"Good Loan", "Bad Loan"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Table2[[#This Row],[loan_status]]="Fully Paid",Table2[[#This Row],[loan_status]] = "Current"),"Good Loan", "Bad Loan"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Table2[[#This Row],[loan_status]]="Fully Paid",Table2[[#This Row],[loan_status]] = "Current"),"Good Loan", "Bad Loan"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Table2[[#This Row],[loan_status]]="Fully Paid",Table2[[#This Row],[loan_status]] = "Current"),"Good Loan", "Bad Loan"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Table2[[#This Row],[loan_status]]="Fully Paid",Table2[[#This Row],[loan_status]] = "Current"),"Good Loan", "Bad Loan"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Table2[[#This Row],[loan_status]]="Fully Paid",Table2[[#This Row],[loan_status]] = "Current"),"Good Loan", "Bad Loan"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Table2[[#This Row],[loan_status]]="Fully Paid",Table2[[#This Row],[loan_status]] = "Current"),"Good Loan", "Bad Loan"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Table2[[#This Row],[loan_status]]="Fully Paid",Table2[[#This Row],[loan_status]] = "Current"),"Good Loan", "Bad Loan"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Table2[[#This Row],[loan_status]]="Fully Paid",Table2[[#This Row],[loan_status]] = "Current"),"Good Loan", "Bad Loan"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Table2[[#This Row],[loan_status]]="Fully Paid",Table2[[#This Row],[loan_status]] = "Current"),"Good Loan", "Bad Loan"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Table2[[#This Row],[loan_status]]="Fully Paid",Table2[[#This Row],[loan_status]] = "Current"),"Good Loan", "Bad Loan"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Table2[[#This Row],[loan_status]]="Fully Paid",Table2[[#This Row],[loan_status]] = "Current"),"Good Loan", "Bad Loan"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Table2[[#This Row],[loan_status]]="Fully Paid",Table2[[#This Row],[loan_status]] = "Current"),"Good Loan", "Bad Loan"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Table2[[#This Row],[loan_status]]="Fully Paid",Table2[[#This Row],[loan_status]] = "Current"),"Good Loan", "Bad Loan"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Table2[[#This Row],[loan_status]]="Fully Paid",Table2[[#This Row],[loan_status]] = "Current"),"Good Loan", "Bad Loan"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Table2[[#This Row],[loan_status]]="Fully Paid",Table2[[#This Row],[loan_status]] = "Current"),"Good Loan", "Bad Loan"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Table2[[#This Row],[loan_status]]="Fully Paid",Table2[[#This Row],[loan_status]] = "Current"),"Good Loan", "Bad Loan"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Table2[[#This Row],[loan_status]]="Fully Paid",Table2[[#This Row],[loan_status]] = "Current"),"Good Loan", "Bad Loan"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Table2[[#This Row],[loan_status]]="Fully Paid",Table2[[#This Row],[loan_status]] = "Current"),"Good Loan", "Bad Loan"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Table2[[#This Row],[loan_status]]="Fully Paid",Table2[[#This Row],[loan_status]] = "Current"),"Good Loan", "Bad Loan"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Table2[[#This Row],[loan_status]]="Fully Paid",Table2[[#This Row],[loan_status]] = "Current"),"Good Loan", "Bad Loan"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Table2[[#This Row],[loan_status]]="Fully Paid",Table2[[#This Row],[loan_status]] = "Current"),"Good Loan", "Bad Loan"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Table2[[#This Row],[loan_status]]="Fully Paid",Table2[[#This Row],[loan_status]] = "Current"),"Good Loan", "Bad Loan"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Table2[[#This Row],[loan_status]]="Fully Paid",Table2[[#This Row],[loan_status]] = "Current"),"Good Loan", "Bad Loan"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Table2[[#This Row],[loan_status]]="Fully Paid",Table2[[#This Row],[loan_status]] = "Current"),"Good Loan", "Bad Loan"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Table2[[#This Row],[loan_status]]="Fully Paid",Table2[[#This Row],[loan_status]] = "Current"),"Good Loan", "Bad Loan"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Table2[[#This Row],[loan_status]]="Fully Paid",Table2[[#This Row],[loan_status]] = "Current"),"Good Loan", "Bad Loan"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Table2[[#This Row],[loan_status]]="Fully Paid",Table2[[#This Row],[loan_status]] = "Current"),"Good Loan", "Bad Loan"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Table2[[#This Row],[loan_status]]="Fully Paid",Table2[[#This Row],[loan_status]] = "Current"),"Good Loan", "Bad Loan"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Table2[[#This Row],[loan_status]]="Fully Paid",Table2[[#This Row],[loan_status]] = "Current"),"Good Loan", "Bad Loan"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Table2[[#This Row],[loan_status]]="Fully Paid",Table2[[#This Row],[loan_status]] = "Current"),"Good Loan", "Bad Loan"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Table2[[#This Row],[loan_status]]="Fully Paid",Table2[[#This Row],[loan_status]] = "Current"),"Good Loan", "Bad Loan"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Table2[[#This Row],[loan_status]]="Fully Paid",Table2[[#This Row],[loan_status]] = "Current"),"Good Loan", "Bad Loan"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Table2[[#This Row],[loan_status]]="Fully Paid",Table2[[#This Row],[loan_status]] = "Current"),"Good Loan", "Bad Loan"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Table2[[#This Row],[loan_status]]="Fully Paid",Table2[[#This Row],[loan_status]] = "Current"),"Good Loan", "Bad Loan"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Table2[[#This Row],[loan_status]]="Fully Paid",Table2[[#This Row],[loan_status]] = "Current"),"Good Loan", "Bad Loan"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Table2[[#This Row],[loan_status]]="Fully Paid",Table2[[#This Row],[loan_status]] = "Current"),"Good Loan", "Bad Loan"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Table2[[#This Row],[loan_status]]="Fully Paid",Table2[[#This Row],[loan_status]] = "Current"),"Good Loan", "Bad Loan"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Table2[[#This Row],[loan_status]]="Fully Paid",Table2[[#This Row],[loan_status]] = "Current"),"Good Loan", "Bad Loan"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Table2[[#This Row],[loan_status]]="Fully Paid",Table2[[#This Row],[loan_status]] = "Current"),"Good Loan", "Bad Loan"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Table2[[#This Row],[loan_status]]="Fully Paid",Table2[[#This Row],[loan_status]] = "Current"),"Good Loan", "Bad Loan"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Table2[[#This Row],[loan_status]]="Fully Paid",Table2[[#This Row],[loan_status]] = "Current"),"Good Loan", "Bad Loan"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Table2[[#This Row],[loan_status]]="Fully Paid",Table2[[#This Row],[loan_status]] = "Current"),"Good Loan", "Bad Loan"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Table2[[#This Row],[loan_status]]="Fully Paid",Table2[[#This Row],[loan_status]] = "Current"),"Good Loan", "Bad Loan"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Table2[[#This Row],[loan_status]]="Fully Paid",Table2[[#This Row],[loan_status]] = "Current"),"Good Loan", "Bad Loan"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Table2[[#This Row],[loan_status]]="Fully Paid",Table2[[#This Row],[loan_status]] = "Current"),"Good Loan", "Bad Loan"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Table2[[#This Row],[loan_status]]="Fully Paid",Table2[[#This Row],[loan_status]] = "Current"),"Good Loan", "Bad Loan"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Table2[[#This Row],[loan_status]]="Fully Paid",Table2[[#This Row],[loan_status]] = "Current"),"Good Loan", "Bad Loan"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Table2[[#This Row],[loan_status]]="Fully Paid",Table2[[#This Row],[loan_status]] = "Current"),"Good Loan", "Bad Loan"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Table2[[#This Row],[loan_status]]="Fully Paid",Table2[[#This Row],[loan_status]] = "Current"),"Good Loan", "Bad Loan"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Table2[[#This Row],[loan_status]]="Fully Paid",Table2[[#This Row],[loan_status]] = "Current"),"Good Loan", "Bad Loan"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Table2[[#This Row],[loan_status]]="Fully Paid",Table2[[#This Row],[loan_status]] = "Current"),"Good Loan", "Bad Loan"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Table2[[#This Row],[loan_status]]="Fully Paid",Table2[[#This Row],[loan_status]] = "Current"),"Good Loan", "Bad Loan"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Table2[[#This Row],[loan_status]]="Fully Paid",Table2[[#This Row],[loan_status]] = "Current"),"Good Loan", "Bad Loan"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Table2[[#This Row],[loan_status]]="Fully Paid",Table2[[#This Row],[loan_status]] = "Current"),"Good Loan", "Bad Loan"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Table2[[#This Row],[loan_status]]="Fully Paid",Table2[[#This Row],[loan_status]] = "Current"),"Good Loan", "Bad Loan"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Table2[[#This Row],[loan_status]]="Fully Paid",Table2[[#This Row],[loan_status]] = "Current"),"Good Loan", "Bad Loan"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Table2[[#This Row],[loan_status]]="Fully Paid",Table2[[#This Row],[loan_status]] = "Current"),"Good Loan", "Bad Loan"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Table2[[#This Row],[loan_status]]="Fully Paid",Table2[[#This Row],[loan_status]] = "Current"),"Good Loan", "Bad Loan"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Table2[[#This Row],[loan_status]]="Fully Paid",Table2[[#This Row],[loan_status]] = "Current"),"Good Loan", "Bad Loan"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Table2[[#This Row],[loan_status]]="Fully Paid",Table2[[#This Row],[loan_status]] = "Current"),"Good Loan", "Bad Loan"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Table2[[#This Row],[loan_status]]="Fully Paid",Table2[[#This Row],[loan_status]] = "Current"),"Good Loan", "Bad Loan"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Table2[[#This Row],[loan_status]]="Fully Paid",Table2[[#This Row],[loan_status]] = "Current"),"Good Loan", "Bad Loan"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Table2[[#This Row],[loan_status]]="Fully Paid",Table2[[#This Row],[loan_status]] = "Current"),"Good Loan", "Bad Loan"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Table2[[#This Row],[loan_status]]="Fully Paid",Table2[[#This Row],[loan_status]] = "Current"),"Good Loan", "Bad Loan"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Table2[[#This Row],[loan_status]]="Fully Paid",Table2[[#This Row],[loan_status]] = "Current"),"Good Loan", "Bad Loan"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Table2[[#This Row],[loan_status]]="Fully Paid",Table2[[#This Row],[loan_status]] = "Current"),"Good Loan", "Bad Loan"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Table2[[#This Row],[loan_status]]="Fully Paid",Table2[[#This Row],[loan_status]] = "Current"),"Good Loan", "Bad Loan"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Table2[[#This Row],[loan_status]]="Fully Paid",Table2[[#This Row],[loan_status]] = "Current"),"Good Loan", "Bad Loan"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Table2[[#This Row],[loan_status]]="Fully Paid",Table2[[#This Row],[loan_status]] = "Current"),"Good Loan", "Bad Loan"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Table2[[#This Row],[loan_status]]="Fully Paid",Table2[[#This Row],[loan_status]] = "Current"),"Good Loan", "Bad Loan"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Table2[[#This Row],[loan_status]]="Fully Paid",Table2[[#This Row],[loan_status]] = "Current"),"Good Loan", "Bad Loan"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Table2[[#This Row],[loan_status]]="Fully Paid",Table2[[#This Row],[loan_status]] = "Current"),"Good Loan", "Bad Loan"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Table2[[#This Row],[loan_status]]="Fully Paid",Table2[[#This Row],[loan_status]] = "Current"),"Good Loan", "Bad Loan"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Table2[[#This Row],[loan_status]]="Fully Paid",Table2[[#This Row],[loan_status]] = "Current"),"Good Loan", "Bad Loan"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Table2[[#This Row],[loan_status]]="Fully Paid",Table2[[#This Row],[loan_status]] = "Current"),"Good Loan", "Bad Loan"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Table2[[#This Row],[loan_status]]="Fully Paid",Table2[[#This Row],[loan_status]] = "Current"),"Good Loan", "Bad Loan"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Table2[[#This Row],[loan_status]]="Fully Paid",Table2[[#This Row],[loan_status]] = "Current"),"Good Loan", "Bad Loan"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Table2[[#This Row],[loan_status]]="Fully Paid",Table2[[#This Row],[loan_status]] = "Current"),"Good Loan", "Bad Loan"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Table2[[#This Row],[loan_status]]="Fully Paid",Table2[[#This Row],[loan_status]] = "Current"),"Good Loan", "Bad Loan"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Table2[[#This Row],[loan_status]]="Fully Paid",Table2[[#This Row],[loan_status]] = "Current"),"Good Loan", "Bad Loan"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Table2[[#This Row],[loan_status]]="Fully Paid",Table2[[#This Row],[loan_status]] = "Current"),"Good Loan", "Bad Loan"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Table2[[#This Row],[loan_status]]="Fully Paid",Table2[[#This Row],[loan_status]] = "Current"),"Good Loan", "Bad Loan"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Table2[[#This Row],[loan_status]]="Fully Paid",Table2[[#This Row],[loan_status]] = "Current"),"Good Loan", "Bad Loan"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Table2[[#This Row],[loan_status]]="Fully Paid",Table2[[#This Row],[loan_status]] = "Current"),"Good Loan", "Bad Loan"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Table2[[#This Row],[loan_status]]="Fully Paid",Table2[[#This Row],[loan_status]] = "Current"),"Good Loan", "Bad Loan"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Table2[[#This Row],[loan_status]]="Fully Paid",Table2[[#This Row],[loan_status]] = "Current"),"Good Loan", "Bad Loan"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Table2[[#This Row],[loan_status]]="Fully Paid",Table2[[#This Row],[loan_status]] = "Current"),"Good Loan", "Bad Loan"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Table2[[#This Row],[loan_status]]="Fully Paid",Table2[[#This Row],[loan_status]] = "Current"),"Good Loan", "Bad Loan"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Table2[[#This Row],[loan_status]]="Fully Paid",Table2[[#This Row],[loan_status]] = "Current"),"Good Loan", "Bad Loan"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Table2[[#This Row],[loan_status]]="Fully Paid",Table2[[#This Row],[loan_status]] = "Current"),"Good Loan", "Bad Loan"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Table2[[#This Row],[loan_status]]="Fully Paid",Table2[[#This Row],[loan_status]] = "Current"),"Good Loan", "Bad Loan"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Table2[[#This Row],[loan_status]]="Fully Paid",Table2[[#This Row],[loan_status]] = "Current"),"Good Loan", "Bad Loan"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Table2[[#This Row],[loan_status]]="Fully Paid",Table2[[#This Row],[loan_status]] = "Current"),"Good Loan", "Bad Loan"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Table2[[#This Row],[loan_status]]="Fully Paid",Table2[[#This Row],[loan_status]] = "Current"),"Good Loan", "Bad Loan"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Table2[[#This Row],[loan_status]]="Fully Paid",Table2[[#This Row],[loan_status]] = "Current"),"Good Loan", "Bad Loan"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Table2[[#This Row],[loan_status]]="Fully Paid",Table2[[#This Row],[loan_status]] = "Current"),"Good Loan", "Bad Loan"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Table2[[#This Row],[loan_status]]="Fully Paid",Table2[[#This Row],[loan_status]] = "Current"),"Good Loan", "Bad Loan"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Table2[[#This Row],[loan_status]]="Fully Paid",Table2[[#This Row],[loan_status]] = "Current"),"Good Loan", "Bad Loan"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Table2[[#This Row],[loan_status]]="Fully Paid",Table2[[#This Row],[loan_status]] = "Current"),"Good Loan", "Bad Loan"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Table2[[#This Row],[loan_status]]="Fully Paid",Table2[[#This Row],[loan_status]] = "Current"),"Good Loan", "Bad Loan"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Table2[[#This Row],[loan_status]]="Fully Paid",Table2[[#This Row],[loan_status]] = "Current"),"Good Loan", "Bad Loan"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Table2[[#This Row],[loan_status]]="Fully Paid",Table2[[#This Row],[loan_status]] = "Current"),"Good Loan", "Bad Loan"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Table2[[#This Row],[loan_status]]="Fully Paid",Table2[[#This Row],[loan_status]] = "Current"),"Good Loan", "Bad Loan"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Table2[[#This Row],[loan_status]]="Fully Paid",Table2[[#This Row],[loan_status]] = "Current"),"Good Loan", "Bad Loan"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Table2[[#This Row],[loan_status]]="Fully Paid",Table2[[#This Row],[loan_status]] = "Current"),"Good Loan", "Bad Loan"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Table2[[#This Row],[loan_status]]="Fully Paid",Table2[[#This Row],[loan_status]] = "Current"),"Good Loan", "Bad Loan"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Table2[[#This Row],[loan_status]]="Fully Paid",Table2[[#This Row],[loan_status]] = "Current"),"Good Loan", "Bad Loan"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Table2[[#This Row],[loan_status]]="Fully Paid",Table2[[#This Row],[loan_status]] = "Current"),"Good Loan", "Bad Loan"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Table2[[#This Row],[loan_status]]="Fully Paid",Table2[[#This Row],[loan_status]] = "Current"),"Good Loan", "Bad Loan"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Table2[[#This Row],[loan_status]]="Fully Paid",Table2[[#This Row],[loan_status]] = "Current"),"Good Loan", "Bad Loan"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Table2[[#This Row],[loan_status]]="Fully Paid",Table2[[#This Row],[loan_status]] = "Current"),"Good Loan", "Bad Loan"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Table2[[#This Row],[loan_status]]="Fully Paid",Table2[[#This Row],[loan_status]] = "Current"),"Good Loan", "Bad Loan"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Table2[[#This Row],[loan_status]]="Fully Paid",Table2[[#This Row],[loan_status]] = "Current"),"Good Loan", "Bad Loan"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Table2[[#This Row],[loan_status]]="Fully Paid",Table2[[#This Row],[loan_status]] = "Current"),"Good Loan", "Bad Loan"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Table2[[#This Row],[loan_status]]="Fully Paid",Table2[[#This Row],[loan_status]] = "Current"),"Good Loan", "Bad Loan"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Table2[[#This Row],[loan_status]]="Fully Paid",Table2[[#This Row],[loan_status]] = "Current"),"Good Loan", "Bad Loan"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Table2[[#This Row],[loan_status]]="Fully Paid",Table2[[#This Row],[loan_status]] = "Current"),"Good Loan", "Bad Loan"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Table2[[#This Row],[loan_status]]="Fully Paid",Table2[[#This Row],[loan_status]] = "Current"),"Good Loan", "Bad Loan"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Table2[[#This Row],[loan_status]]="Fully Paid",Table2[[#This Row],[loan_status]] = "Current"),"Good Loan", "Bad Loan"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Table2[[#This Row],[loan_status]]="Fully Paid",Table2[[#This Row],[loan_status]] = "Current"),"Good Loan", "Bad Loan"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Table2[[#This Row],[loan_status]]="Fully Paid",Table2[[#This Row],[loan_status]] = "Current"),"Good Loan", "Bad Loan"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Table2[[#This Row],[loan_status]]="Fully Paid",Table2[[#This Row],[loan_status]] = "Current"),"Good Loan", "Bad Loan"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Table2[[#This Row],[loan_status]]="Fully Paid",Table2[[#This Row],[loan_status]] = "Current"),"Good Loan", "Bad Loan"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Table2[[#This Row],[loan_status]]="Fully Paid",Table2[[#This Row],[loan_status]] = "Current"),"Good Loan", "Bad Loan"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Table2[[#This Row],[loan_status]]="Fully Paid",Table2[[#This Row],[loan_status]] = "Current"),"Good Loan", "Bad Loan"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Table2[[#This Row],[loan_status]]="Fully Paid",Table2[[#This Row],[loan_status]] = "Current"),"Good Loan", "Bad Loan"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Table2[[#This Row],[loan_status]]="Fully Paid",Table2[[#This Row],[loan_status]] = "Current"),"Good Loan", "Bad Loan"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Table2[[#This Row],[loan_status]]="Fully Paid",Table2[[#This Row],[loan_status]] = "Current"),"Good Loan", "Bad Loan"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Table2[[#This Row],[loan_status]]="Fully Paid",Table2[[#This Row],[loan_status]] = "Current"),"Good Loan", "Bad Loan"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Table2[[#This Row],[loan_status]]="Fully Paid",Table2[[#This Row],[loan_status]] = "Current"),"Good Loan", "Bad Loan"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Table2[[#This Row],[loan_status]]="Fully Paid",Table2[[#This Row],[loan_status]] = "Current"),"Good Loan", "Bad Loan"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Table2[[#This Row],[loan_status]]="Fully Paid",Table2[[#This Row],[loan_status]] = "Current"),"Good Loan", "Bad Loan"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Table2[[#This Row],[loan_status]]="Fully Paid",Table2[[#This Row],[loan_status]] = "Current"),"Good Loan", "Bad Loan"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Table2[[#This Row],[loan_status]]="Fully Paid",Table2[[#This Row],[loan_status]] = "Current"),"Good Loan", "Bad Loan"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Table2[[#This Row],[loan_status]]="Fully Paid",Table2[[#This Row],[loan_status]] = "Current"),"Good Loan", "Bad Loan"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Table2[[#This Row],[loan_status]]="Fully Paid",Table2[[#This Row],[loan_status]] = "Current"),"Good Loan", "Bad Loan"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Table2[[#This Row],[loan_status]]="Fully Paid",Table2[[#This Row],[loan_status]] = "Current"),"Good Loan", "Bad Loan"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Table2[[#This Row],[loan_status]]="Fully Paid",Table2[[#This Row],[loan_status]] = "Current"),"Good Loan", "Bad Loan"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Table2[[#This Row],[loan_status]]="Fully Paid",Table2[[#This Row],[loan_status]] = "Current"),"Good Loan", "Bad Loan"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Table2[[#This Row],[loan_status]]="Fully Paid",Table2[[#This Row],[loan_status]] = "Current"),"Good Loan", "Bad Loan"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Table2[[#This Row],[loan_status]]="Fully Paid",Table2[[#This Row],[loan_status]] = "Current"),"Good Loan", "Bad Loan"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Table2[[#This Row],[loan_status]]="Fully Paid",Table2[[#This Row],[loan_status]] = "Current"),"Good Loan", "Bad Loan"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Table2[[#This Row],[loan_status]]="Fully Paid",Table2[[#This Row],[loan_status]] = "Current"),"Good Loan", "Bad Loan"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Table2[[#This Row],[loan_status]]="Fully Paid",Table2[[#This Row],[loan_status]] = "Current"),"Good Loan", "Bad Loan"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Table2[[#This Row],[loan_status]]="Fully Paid",Table2[[#This Row],[loan_status]] = "Current"),"Good Loan", "Bad Loan"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Table2[[#This Row],[loan_status]]="Fully Paid",Table2[[#This Row],[loan_status]] = "Current"),"Good Loan", "Bad Loan"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Table2[[#This Row],[loan_status]]="Fully Paid",Table2[[#This Row],[loan_status]] = "Current"),"Good Loan", "Bad Loan"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Table2[[#This Row],[loan_status]]="Fully Paid",Table2[[#This Row],[loan_status]] = "Current"),"Good Loan", "Bad Loan"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Table2[[#This Row],[loan_status]]="Fully Paid",Table2[[#This Row],[loan_status]] = "Current"),"Good Loan", "Bad Loan"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Table2[[#This Row],[loan_status]]="Fully Paid",Table2[[#This Row],[loan_status]] = "Current"),"Good Loan", "Bad Loan"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Table2[[#This Row],[loan_status]]="Fully Paid",Table2[[#This Row],[loan_status]] = "Current"),"Good Loan", "Bad Loan"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Table2[[#This Row],[loan_status]]="Fully Paid",Table2[[#This Row],[loan_status]] = "Current"),"Good Loan", "Bad Loan"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Table2[[#This Row],[loan_status]]="Fully Paid",Table2[[#This Row],[loan_status]] = "Current"),"Good Loan", "Bad Loan"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Table2[[#This Row],[loan_status]]="Fully Paid",Table2[[#This Row],[loan_status]] = "Current"),"Good Loan", "Bad Loan"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Table2[[#This Row],[loan_status]]="Fully Paid",Table2[[#This Row],[loan_status]] = "Current"),"Good Loan", "Bad Loan"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Table2[[#This Row],[loan_status]]="Fully Paid",Table2[[#This Row],[loan_status]] = "Current"),"Good Loan", "Bad Loan"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Table2[[#This Row],[loan_status]]="Fully Paid",Table2[[#This Row],[loan_status]] = "Current"),"Good Loan", "Bad Loan"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Table2[[#This Row],[loan_status]]="Fully Paid",Table2[[#This Row],[loan_status]] = "Current"),"Good Loan", "Bad Loan"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Table2[[#This Row],[loan_status]]="Fully Paid",Table2[[#This Row],[loan_status]] = "Current"),"Good Loan", "Bad Loan"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Table2[[#This Row],[loan_status]]="Fully Paid",Table2[[#This Row],[loan_status]] = "Current"),"Good Loan", "Bad Loan"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Table2[[#This Row],[loan_status]]="Fully Paid",Table2[[#This Row],[loan_status]] = "Current"),"Good Loan", "Bad Loan"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Table2[[#This Row],[loan_status]]="Fully Paid",Table2[[#This Row],[loan_status]] = "Current"),"Good Loan", "Bad Loan"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Table2[[#This Row],[loan_status]]="Fully Paid",Table2[[#This Row],[loan_status]] = "Current"),"Good Loan", "Bad Loan"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Table2[[#This Row],[loan_status]]="Fully Paid",Table2[[#This Row],[loan_status]] = "Current"),"Good Loan", "Bad Loan"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Table2[[#This Row],[loan_status]]="Fully Paid",Table2[[#This Row],[loan_status]] = "Current"),"Good Loan", "Bad Loan"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Table2[[#This Row],[loan_status]]="Fully Paid",Table2[[#This Row],[loan_status]] = "Current"),"Good Loan", "Bad Loan"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Table2[[#This Row],[loan_status]]="Fully Paid",Table2[[#This Row],[loan_status]] = "Current"),"Good Loan", "Bad Loan"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Table2[[#This Row],[loan_status]]="Fully Paid",Table2[[#This Row],[loan_status]] = "Current"),"Good Loan", "Bad Loan"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Table2[[#This Row],[loan_status]]="Fully Paid",Table2[[#This Row],[loan_status]] = "Current"),"Good Loan", "Bad Loan"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Table2[[#This Row],[loan_status]]="Fully Paid",Table2[[#This Row],[loan_status]] = "Current"),"Good Loan", "Bad Loan"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Table2[[#This Row],[loan_status]]="Fully Paid",Table2[[#This Row],[loan_status]] = "Current"),"Good Loan", "Bad Loan"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Table2[[#This Row],[loan_status]]="Fully Paid",Table2[[#This Row],[loan_status]] = "Current"),"Good Loan", "Bad Loan"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Table2[[#This Row],[loan_status]]="Fully Paid",Table2[[#This Row],[loan_status]] = "Current"),"Good Loan", "Bad Loan"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Table2[[#This Row],[loan_status]]="Fully Paid",Table2[[#This Row],[loan_status]] = "Current"),"Good Loan", "Bad Loan"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Table2[[#This Row],[loan_status]]="Fully Paid",Table2[[#This Row],[loan_status]] = "Current"),"Good Loan", "Bad Loan"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Table2[[#This Row],[loan_status]]="Fully Paid",Table2[[#This Row],[loan_status]] = "Current"),"Good Loan", "Bad Loan"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Table2[[#This Row],[loan_status]]="Fully Paid",Table2[[#This Row],[loan_status]] = "Current"),"Good Loan", "Bad Loan"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Table2[[#This Row],[loan_status]]="Fully Paid",Table2[[#This Row],[loan_status]] = "Current"),"Good Loan", "Bad Loan"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Table2[[#This Row],[loan_status]]="Fully Paid",Table2[[#This Row],[loan_status]] = "Current"),"Good Loan", "Bad Loan"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Table2[[#This Row],[loan_status]]="Fully Paid",Table2[[#This Row],[loan_status]] = "Current"),"Good Loan", "Bad Loan"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Table2[[#This Row],[loan_status]]="Fully Paid",Table2[[#This Row],[loan_status]] = "Current"),"Good Loan", "Bad Loan"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Table2[[#This Row],[loan_status]]="Fully Paid",Table2[[#This Row],[loan_status]] = "Current"),"Good Loan", "Bad Loan"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Table2[[#This Row],[loan_status]]="Fully Paid",Table2[[#This Row],[loan_status]] = "Current"),"Good Loan", "Bad Loan"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Table2[[#This Row],[loan_status]]="Fully Paid",Table2[[#This Row],[loan_status]] = "Current"),"Good Loan", "Bad Loan"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Table2[[#This Row],[loan_status]]="Fully Paid",Table2[[#This Row],[loan_status]] = "Current"),"Good Loan", "Bad Loan"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Table2[[#This Row],[loan_status]]="Fully Paid",Table2[[#This Row],[loan_status]] = "Current"),"Good Loan", "Bad Loan"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Table2[[#This Row],[loan_status]]="Fully Paid",Table2[[#This Row],[loan_status]] = "Current"),"Good Loan", "Bad Loan"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Table2[[#This Row],[loan_status]]="Fully Paid",Table2[[#This Row],[loan_status]] = "Current"),"Good Loan", "Bad Loan"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Table2[[#This Row],[loan_status]]="Fully Paid",Table2[[#This Row],[loan_status]] = "Current"),"Good Loan", "Bad Loan"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Table2[[#This Row],[loan_status]]="Fully Paid",Table2[[#This Row],[loan_status]] = "Current"),"Good Loan", "Bad Loan"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Table2[[#This Row],[loan_status]]="Fully Paid",Table2[[#This Row],[loan_status]] = "Current"),"Good Loan", "Bad Loan"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Table2[[#This Row],[loan_status]]="Fully Paid",Table2[[#This Row],[loan_status]] = "Current"),"Good Loan", "Bad Loan"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Table2[[#This Row],[loan_status]]="Fully Paid",Table2[[#This Row],[loan_status]] = "Current"),"Good Loan", "Bad Loan"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Table2[[#This Row],[loan_status]]="Fully Paid",Table2[[#This Row],[loan_status]] = "Current"),"Good Loan", "Bad Loan"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Table2[[#This Row],[loan_status]]="Fully Paid",Table2[[#This Row],[loan_status]] = "Current"),"Good Loan", "Bad Loan"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Table2[[#This Row],[loan_status]]="Fully Paid",Table2[[#This Row],[loan_status]] = "Current"),"Good Loan", "Bad Loan"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Table2[[#This Row],[loan_status]]="Fully Paid",Table2[[#This Row],[loan_status]] = "Current"),"Good Loan", "Bad Loan"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Table2[[#This Row],[loan_status]]="Fully Paid",Table2[[#This Row],[loan_status]] = "Current"),"Good Loan", "Bad Loan"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Table2[[#This Row],[loan_status]]="Fully Paid",Table2[[#This Row],[loan_status]] = "Current"),"Good Loan", "Bad Loan"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Table2[[#This Row],[loan_status]]="Fully Paid",Table2[[#This Row],[loan_status]] = "Current"),"Good Loan", "Bad Loan"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Table2[[#This Row],[loan_status]]="Fully Paid",Table2[[#This Row],[loan_status]] = "Current"),"Good Loan", "Bad Loan"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Table2[[#This Row],[loan_status]]="Fully Paid",Table2[[#This Row],[loan_status]] = "Current"),"Good Loan", "Bad Loan"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Table2[[#This Row],[loan_status]]="Fully Paid",Table2[[#This Row],[loan_status]] = "Current"),"Good Loan", "Bad Loan"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Table2[[#This Row],[loan_status]]="Fully Paid",Table2[[#This Row],[loan_status]] = "Current"),"Good Loan", "Bad Loan"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Table2[[#This Row],[loan_status]]="Fully Paid",Table2[[#This Row],[loan_status]] = "Current"),"Good Loan", "Bad Loan"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Table2[[#This Row],[loan_status]]="Fully Paid",Table2[[#This Row],[loan_status]] = "Current"),"Good Loan", "Bad Loan"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Table2[[#This Row],[loan_status]]="Fully Paid",Table2[[#This Row],[loan_status]] = "Current"),"Good Loan", "Bad Loan"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Table2[[#This Row],[loan_status]]="Fully Paid",Table2[[#This Row],[loan_status]] = "Current"),"Good Loan", "Bad Loan"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Table2[[#This Row],[loan_status]]="Fully Paid",Table2[[#This Row],[loan_status]] = "Current"),"Good Loan", "Bad Loan"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Table2[[#This Row],[loan_status]]="Fully Paid",Table2[[#This Row],[loan_status]] = "Current"),"Good Loan", "Bad Loan"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Table2[[#This Row],[loan_status]]="Fully Paid",Table2[[#This Row],[loan_status]] = "Current"),"Good Loan", "Bad Loan"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Table2[[#This Row],[loan_status]]="Fully Paid",Table2[[#This Row],[loan_status]] = "Current"),"Good Loan", "Bad Loan"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Table2[[#This Row],[loan_status]]="Fully Paid",Table2[[#This Row],[loan_status]] = "Current"),"Good Loan", "Bad Loan"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Table2[[#This Row],[loan_status]]="Fully Paid",Table2[[#This Row],[loan_status]] = "Current"),"Good Loan", "Bad Loan"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Table2[[#This Row],[loan_status]]="Fully Paid",Table2[[#This Row],[loan_status]] = "Current"),"Good Loan", "Bad Loan"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Table2[[#This Row],[loan_status]]="Fully Paid",Table2[[#This Row],[loan_status]] = "Current"),"Good Loan", "Bad Loan"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Table2[[#This Row],[loan_status]]="Fully Paid",Table2[[#This Row],[loan_status]] = "Current"),"Good Loan", "Bad Loan"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Table2[[#This Row],[loan_status]]="Fully Paid",Table2[[#This Row],[loan_status]] = "Current"),"Good Loan", "Bad Loan"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Table2[[#This Row],[loan_status]]="Fully Paid",Table2[[#This Row],[loan_status]] = "Current"),"Good Loan", "Bad Loan"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Table2[[#This Row],[loan_status]]="Fully Paid",Table2[[#This Row],[loan_status]] = "Current"),"Good Loan", "Bad Loan"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Table2[[#This Row],[loan_status]]="Fully Paid",Table2[[#This Row],[loan_status]] = "Current"),"Good Loan", "Bad Loan"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Table2[[#This Row],[loan_status]]="Fully Paid",Table2[[#This Row],[loan_status]] = "Current"),"Good Loan", "Bad Loan"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Table2[[#This Row],[loan_status]]="Fully Paid",Table2[[#This Row],[loan_status]] = "Current"),"Good Loan", "Bad Loan"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Table2[[#This Row],[loan_status]]="Fully Paid",Table2[[#This Row],[loan_status]] = "Current"),"Good Loan", "Bad Loan"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Table2[[#This Row],[loan_status]]="Fully Paid",Table2[[#This Row],[loan_status]] = "Current"),"Good Loan", "Bad Loan"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Table2[[#This Row],[loan_status]]="Fully Paid",Table2[[#This Row],[loan_status]] = "Current"),"Good Loan", "Bad Loan"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Table2[[#This Row],[loan_status]]="Fully Paid",Table2[[#This Row],[loan_status]] = "Current"),"Good Loan", "Bad Loan"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Table2[[#This Row],[loan_status]]="Fully Paid",Table2[[#This Row],[loan_status]] = "Current"),"Good Loan", "Bad Loan"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Table2[[#This Row],[loan_status]]="Fully Paid",Table2[[#This Row],[loan_status]] = "Current"),"Good Loan", "Bad Loan"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Table2[[#This Row],[loan_status]]="Fully Paid",Table2[[#This Row],[loan_status]] = "Current"),"Good Loan", "Bad Loan"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Table2[[#This Row],[loan_status]]="Fully Paid",Table2[[#This Row],[loan_status]] = "Current"),"Good Loan", "Bad Loan"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Table2[[#This Row],[loan_status]]="Fully Paid",Table2[[#This Row],[loan_status]] = "Current"),"Good Loan", "Bad Loan"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Table2[[#This Row],[loan_status]]="Fully Paid",Table2[[#This Row],[loan_status]] = "Current"),"Good Loan", "Bad Loan"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Table2[[#This Row],[loan_status]]="Fully Paid",Table2[[#This Row],[loan_status]] = "Current"),"Good Loan", "Bad Loan"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Table2[[#This Row],[loan_status]]="Fully Paid",Table2[[#This Row],[loan_status]] = "Current"),"Good Loan", "Bad Loan"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Table2[[#This Row],[loan_status]]="Fully Paid",Table2[[#This Row],[loan_status]] = "Current"),"Good Loan", "Bad Loan"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Table2[[#This Row],[loan_status]]="Fully Paid",Table2[[#This Row],[loan_status]] = "Current"),"Good Loan", "Bad Loan"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Table2[[#This Row],[loan_status]]="Fully Paid",Table2[[#This Row],[loan_status]] = "Current"),"Good Loan", "Bad Loan"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Table2[[#This Row],[loan_status]]="Fully Paid",Table2[[#This Row],[loan_status]] = "Current"),"Good Loan", "Bad Loan"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Table2[[#This Row],[loan_status]]="Fully Paid",Table2[[#This Row],[loan_status]] = "Current"),"Good Loan", "Bad Loan"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Table2[[#This Row],[loan_status]]="Fully Paid",Table2[[#This Row],[loan_status]] = "Current"),"Good Loan", "Bad Loan"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Table2[[#This Row],[loan_status]]="Fully Paid",Table2[[#This Row],[loan_status]] = "Current"),"Good Loan", "Bad Loan"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Table2[[#This Row],[loan_status]]="Fully Paid",Table2[[#This Row],[loan_status]] = "Current"),"Good Loan", "Bad Loan"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Table2[[#This Row],[loan_status]]="Fully Paid",Table2[[#This Row],[loan_status]] = "Current"),"Good Loan", "Bad Loan"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Table2[[#This Row],[loan_status]]="Fully Paid",Table2[[#This Row],[loan_status]] = "Current"),"Good Loan", "Bad Loan"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Table2[[#This Row],[loan_status]]="Fully Paid",Table2[[#This Row],[loan_status]] = "Current"),"Good Loan", "Bad Loan"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Table2[[#This Row],[loan_status]]="Fully Paid",Table2[[#This Row],[loan_status]] = "Current"),"Good Loan", "Bad Loan"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Table2[[#This Row],[loan_status]]="Fully Paid",Table2[[#This Row],[loan_status]] = "Current"),"Good Loan", "Bad Loan"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Table2[[#This Row],[loan_status]]="Fully Paid",Table2[[#This Row],[loan_status]] = "Current"),"Good Loan", "Bad Loan"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Table2[[#This Row],[loan_status]]="Fully Paid",Table2[[#This Row],[loan_status]] = "Current"),"Good Loan", "Bad Loan"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Table2[[#This Row],[loan_status]]="Fully Paid",Table2[[#This Row],[loan_status]] = "Current"),"Good Loan", "Bad Loan"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Table2[[#This Row],[loan_status]]="Fully Paid",Table2[[#This Row],[loan_status]] = "Current"),"Good Loan", "Bad Loan"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Table2[[#This Row],[loan_status]]="Fully Paid",Table2[[#This Row],[loan_status]] = "Current"),"Good Loan", "Bad Loan"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Table2[[#This Row],[loan_status]]="Fully Paid",Table2[[#This Row],[loan_status]] = "Current"),"Good Loan", "Bad Loan"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Table2[[#This Row],[loan_status]]="Fully Paid",Table2[[#This Row],[loan_status]] = "Current"),"Good Loan", "Bad Loan"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Table2[[#This Row],[loan_status]]="Fully Paid",Table2[[#This Row],[loan_status]] = "Current"),"Good Loan", "Bad Loan"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Table2[[#This Row],[loan_status]]="Fully Paid",Table2[[#This Row],[loan_status]] = "Current"),"Good Loan", "Bad Loan"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Table2[[#This Row],[loan_status]]="Fully Paid",Table2[[#This Row],[loan_status]] = "Current"),"Good Loan", "Bad Loan"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Table2[[#This Row],[loan_status]]="Fully Paid",Table2[[#This Row],[loan_status]] = "Current"),"Good Loan", "Bad Loan"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Table2[[#This Row],[loan_status]]="Fully Paid",Table2[[#This Row],[loan_status]] = "Current"),"Good Loan", "Bad Loan"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Table2[[#This Row],[loan_status]]="Fully Paid",Table2[[#This Row],[loan_status]] = "Current"),"Good Loan", "Bad Loan"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Table2[[#This Row],[loan_status]]="Fully Paid",Table2[[#This Row],[loan_status]] = "Current"),"Good Loan", "Bad Loan"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Table2[[#This Row],[loan_status]]="Fully Paid",Table2[[#This Row],[loan_status]] = "Current"),"Good Loan", "Bad Loan"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Table2[[#This Row],[loan_status]]="Fully Paid",Table2[[#This Row],[loan_status]] = "Current"),"Good Loan", "Bad Loan"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Table2[[#This Row],[loan_status]]="Fully Paid",Table2[[#This Row],[loan_status]] = "Current"),"Good Loan", "Bad Loan"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Table2[[#This Row],[loan_status]]="Fully Paid",Table2[[#This Row],[loan_status]] = "Current"),"Good Loan", "Bad Loan"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Table2[[#This Row],[loan_status]]="Fully Paid",Table2[[#This Row],[loan_status]] = "Current"),"Good Loan", "Bad Loan"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Table2[[#This Row],[loan_status]]="Fully Paid",Table2[[#This Row],[loan_status]] = "Current"),"Good Loan", "Bad Loan"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Table2[[#This Row],[loan_status]]="Fully Paid",Table2[[#This Row],[loan_status]] = "Current"),"Good Loan", "Bad Loan"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Table2[[#This Row],[loan_status]]="Fully Paid",Table2[[#This Row],[loan_status]] = "Current"),"Good Loan", "Bad Loan"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Table2[[#This Row],[loan_status]]="Fully Paid",Table2[[#This Row],[loan_status]] = "Current"),"Good Loan", "Bad Loan"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Table2[[#This Row],[loan_status]]="Fully Paid",Table2[[#This Row],[loan_status]] = "Current"),"Good Loan", "Bad Loan"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Table2[[#This Row],[loan_status]]="Fully Paid",Table2[[#This Row],[loan_status]] = "Current"),"Good Loan", "Bad Loan"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Table2[[#This Row],[loan_status]]="Fully Paid",Table2[[#This Row],[loan_status]] = "Current"),"Good Loan", "Bad Loan"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Table2[[#This Row],[loan_status]]="Fully Paid",Table2[[#This Row],[loan_status]] = "Current"),"Good Loan", "Bad Loan"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Table2[[#This Row],[loan_status]]="Fully Paid",Table2[[#This Row],[loan_status]] = "Current"),"Good Loan", "Bad Loan"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Table2[[#This Row],[loan_status]]="Fully Paid",Table2[[#This Row],[loan_status]] = "Current"),"Good Loan", "Bad Loan"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Table2[[#This Row],[loan_status]]="Fully Paid",Table2[[#This Row],[loan_status]] = "Current"),"Good Loan", "Bad Loan"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Table2[[#This Row],[loan_status]]="Fully Paid",Table2[[#This Row],[loan_status]] = "Current"),"Good Loan", "Bad Loan"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Table2[[#This Row],[loan_status]]="Fully Paid",Table2[[#This Row],[loan_status]] = "Current"),"Good Loan", "Bad Loan"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Table2[[#This Row],[loan_status]]="Fully Paid",Table2[[#This Row],[loan_status]] = "Current"),"Good Loan", "Bad Loan"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Table2[[#This Row],[loan_status]]="Fully Paid",Table2[[#This Row],[loan_status]] = "Current"),"Good Loan", "Bad Loan"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Table2[[#This Row],[loan_status]]="Fully Paid",Table2[[#This Row],[loan_status]] = "Current"),"Good Loan", "Bad Loan"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Table2[[#This Row],[loan_status]]="Fully Paid",Table2[[#This Row],[loan_status]] = "Current"),"Good Loan", "Bad Loan"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Table2[[#This Row],[loan_status]]="Fully Paid",Table2[[#This Row],[loan_status]] = "Current"),"Good Loan", "Bad Loan"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Table2[[#This Row],[loan_status]]="Fully Paid",Table2[[#This Row],[loan_status]] = "Current"),"Good Loan", "Bad Loan"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Table2[[#This Row],[loan_status]]="Fully Paid",Table2[[#This Row],[loan_status]] = "Current"),"Good Loan", "Bad Loan"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Table2[[#This Row],[loan_status]]="Fully Paid",Table2[[#This Row],[loan_status]] = "Current"),"Good Loan", "Bad Loan"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Table2[[#This Row],[loan_status]]="Fully Paid",Table2[[#This Row],[loan_status]] = "Current"),"Good Loan", "Bad Loan"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Table2[[#This Row],[loan_status]]="Fully Paid",Table2[[#This Row],[loan_status]] = "Current"),"Good Loan", "Bad Loan"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Table2[[#This Row],[loan_status]]="Fully Paid",Table2[[#This Row],[loan_status]] = "Current"),"Good Loan", "Bad Loan"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Table2[[#This Row],[loan_status]]="Fully Paid",Table2[[#This Row],[loan_status]] = "Current"),"Good Loan", "Bad Loan"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Table2[[#This Row],[loan_status]]="Fully Paid",Table2[[#This Row],[loan_status]] = "Current"),"Good Loan", "Bad Loan"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Table2[[#This Row],[loan_status]]="Fully Paid",Table2[[#This Row],[loan_status]] = "Current"),"Good Loan", "Bad Loan"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Table2[[#This Row],[loan_status]]="Fully Paid",Table2[[#This Row],[loan_status]] = "Current"),"Good Loan", "Bad Loan"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Table2[[#This Row],[loan_status]]="Fully Paid",Table2[[#This Row],[loan_status]] = "Current"),"Good Loan", "Bad Loan"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Table2[[#This Row],[loan_status]]="Fully Paid",Table2[[#This Row],[loan_status]] = "Current"),"Good Loan", "Bad Loan"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Table2[[#This Row],[loan_status]]="Fully Paid",Table2[[#This Row],[loan_status]] = "Current"),"Good Loan", "Bad Loan"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Table2[[#This Row],[loan_status]]="Fully Paid",Table2[[#This Row],[loan_status]] = "Current"),"Good Loan", "Bad Loan"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Table2[[#This Row],[loan_status]]="Fully Paid",Table2[[#This Row],[loan_status]] = "Current"),"Good Loan", "Bad Loan"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Table2[[#This Row],[loan_status]]="Fully Paid",Table2[[#This Row],[loan_status]] = "Current"),"Good Loan", "Bad Loan"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Table2[[#This Row],[loan_status]]="Fully Paid",Table2[[#This Row],[loan_status]] = "Current"),"Good Loan", "Bad Loan"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Table2[[#This Row],[loan_status]]="Fully Paid",Table2[[#This Row],[loan_status]] = "Current"),"Good Loan", "Bad Loan"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Table2[[#This Row],[loan_status]]="Fully Paid",Table2[[#This Row],[loan_status]] = "Current"),"Good Loan", "Bad Loan"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Table2[[#This Row],[loan_status]]="Fully Paid",Table2[[#This Row],[loan_status]] = "Current"),"Good Loan", "Bad Loan"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Table2[[#This Row],[loan_status]]="Fully Paid",Table2[[#This Row],[loan_status]] = "Current"),"Good Loan", "Bad Loan"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Table2[[#This Row],[loan_status]]="Fully Paid",Table2[[#This Row],[loan_status]] = "Current"),"Good Loan", "Bad Loan"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Table2[[#This Row],[loan_status]]="Fully Paid",Table2[[#This Row],[loan_status]] = "Current"),"Good Loan", "Bad Loan"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Table2[[#This Row],[loan_status]]="Fully Paid",Table2[[#This Row],[loan_status]] = "Current"),"Good Loan", "Bad Loan"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Table2[[#This Row],[loan_status]]="Fully Paid",Table2[[#This Row],[loan_status]] = "Current"),"Good Loan", "Bad Loan"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Table2[[#This Row],[loan_status]]="Fully Paid",Table2[[#This Row],[loan_status]] = "Current"),"Good Loan", "Bad Loan"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Table2[[#This Row],[loan_status]]="Fully Paid",Table2[[#This Row],[loan_status]] = "Current"),"Good Loan", "Bad Loan"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Table2[[#This Row],[loan_status]]="Fully Paid",Table2[[#This Row],[loan_status]] = "Current"),"Good Loan", "Bad Loan"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Table2[[#This Row],[loan_status]]="Fully Paid",Table2[[#This Row],[loan_status]] = "Current"),"Good Loan", "Bad Loan"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Table2[[#This Row],[loan_status]]="Fully Paid",Table2[[#This Row],[loan_status]] = "Current"),"Good Loan", "Bad Loan"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Table2[[#This Row],[loan_status]]="Fully Paid",Table2[[#This Row],[loan_status]] = "Current"),"Good Loan", "Bad Loan"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Table2[[#This Row],[loan_status]]="Fully Paid",Table2[[#This Row],[loan_status]] = "Current"),"Good Loan", "Bad Loan"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Table2[[#This Row],[loan_status]]="Fully Paid",Table2[[#This Row],[loan_status]] = "Current"),"Good Loan", "Bad Loan"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Table2[[#This Row],[loan_status]]="Fully Paid",Table2[[#This Row],[loan_status]] = "Current"),"Good Loan", "Bad Loan"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Table2[[#This Row],[loan_status]]="Fully Paid",Table2[[#This Row],[loan_status]] = "Current"),"Good Loan", "Bad Loan"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Table2[[#This Row],[loan_status]]="Fully Paid",Table2[[#This Row],[loan_status]] = "Current"),"Good Loan", "Bad Loan"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Table2[[#This Row],[loan_status]]="Fully Paid",Table2[[#This Row],[loan_status]] = "Current"),"Good Loan", "Bad Loan"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Table2[[#This Row],[loan_status]]="Fully Paid",Table2[[#This Row],[loan_status]] = "Current"),"Good Loan", "Bad Loan"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Table2[[#This Row],[loan_status]]="Fully Paid",Table2[[#This Row],[loan_status]] = "Current"),"Good Loan", "Bad Loan"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Table2[[#This Row],[loan_status]]="Fully Paid",Table2[[#This Row],[loan_status]] = "Current"),"Good Loan", "Bad Loan"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Table2[[#This Row],[loan_status]]="Fully Paid",Table2[[#This Row],[loan_status]] = "Current"),"Good Loan", "Bad Loan"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Table2[[#This Row],[loan_status]]="Fully Paid",Table2[[#This Row],[loan_status]] = "Current"),"Good Loan", "Bad Loan"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Table2[[#This Row],[loan_status]]="Fully Paid",Table2[[#This Row],[loan_status]] = "Current"),"Good Loan", "Bad Loan"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Table2[[#This Row],[loan_status]]="Fully Paid",Table2[[#This Row],[loan_status]] = "Current"),"Good Loan", "Bad Loan"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Table2[[#This Row],[loan_status]]="Fully Paid",Table2[[#This Row],[loan_status]] = "Current"),"Good Loan", "Bad Loan"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Table2[[#This Row],[loan_status]]="Fully Paid",Table2[[#This Row],[loan_status]] = "Current"),"Good Loan", "Bad Loan"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Table2[[#This Row],[loan_status]]="Fully Paid",Table2[[#This Row],[loan_status]] = "Current"),"Good Loan", "Bad Loan"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Table2[[#This Row],[loan_status]]="Fully Paid",Table2[[#This Row],[loan_status]] = "Current"),"Good Loan", "Bad Loan"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Table2[[#This Row],[loan_status]]="Fully Paid",Table2[[#This Row],[loan_status]] = "Current"),"Good Loan", "Bad Loan"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Table2[[#This Row],[loan_status]]="Fully Paid",Table2[[#This Row],[loan_status]] = "Current"),"Good Loan", "Bad Loan"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Table2[[#This Row],[loan_status]]="Fully Paid",Table2[[#This Row],[loan_status]] = "Current"),"Good Loan", "Bad Loan"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Table2[[#This Row],[loan_status]]="Fully Paid",Table2[[#This Row],[loan_status]] = "Current"),"Good Loan", "Bad Loan"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Table2[[#This Row],[loan_status]]="Fully Paid",Table2[[#This Row],[loan_status]] = "Current"),"Good Loan", "Bad Loan"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Table2[[#This Row],[loan_status]]="Fully Paid",Table2[[#This Row],[loan_status]] = "Current"),"Good Loan", "Bad Loan"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Table2[[#This Row],[loan_status]]="Fully Paid",Table2[[#This Row],[loan_status]] = "Current"),"Good Loan", "Bad Loan"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Table2[[#This Row],[loan_status]]="Fully Paid",Table2[[#This Row],[loan_status]] = "Current"),"Good Loan", "Bad Loan"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Table2[[#This Row],[loan_status]]="Fully Paid",Table2[[#This Row],[loan_status]] = "Current"),"Good Loan", "Bad Loan"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Table2[[#This Row],[loan_status]]="Fully Paid",Table2[[#This Row],[loan_status]] = "Current"),"Good Loan", "Bad Loan"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Table2[[#This Row],[loan_status]]="Fully Paid",Table2[[#This Row],[loan_status]] = "Current"),"Good Loan", "Bad Loan"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Table2[[#This Row],[loan_status]]="Fully Paid",Table2[[#This Row],[loan_status]] = "Current"),"Good Loan", "Bad Loan"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Table2[[#This Row],[loan_status]]="Fully Paid",Table2[[#This Row],[loan_status]] = "Current"),"Good Loan", "Bad Loan"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Table2[[#This Row],[loan_status]]="Fully Paid",Table2[[#This Row],[loan_status]] = "Current"),"Good Loan", "Bad Loan"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Table2[[#This Row],[loan_status]]="Fully Paid",Table2[[#This Row],[loan_status]] = "Current"),"Good Loan", "Bad Loan"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Table2[[#This Row],[loan_status]]="Fully Paid",Table2[[#This Row],[loan_status]] = "Current"),"Good Loan", "Bad Loan"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Table2[[#This Row],[loan_status]]="Fully Paid",Table2[[#This Row],[loan_status]] = "Current"),"Good Loan", "Bad Loan"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Table2[[#This Row],[loan_status]]="Fully Paid",Table2[[#This Row],[loan_status]] = "Current"),"Good Loan", "Bad Loan"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Table2[[#This Row],[loan_status]]="Fully Paid",Table2[[#This Row],[loan_status]] = "Current"),"Good Loan", "Bad Loan"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Table2[[#This Row],[loan_status]]="Fully Paid",Table2[[#This Row],[loan_status]] = "Current"),"Good Loan", "Bad Loan"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Table2[[#This Row],[loan_status]]="Fully Paid",Table2[[#This Row],[loan_status]] = "Current"),"Good Loan", "Bad Loan"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Table2[[#This Row],[loan_status]]="Fully Paid",Table2[[#This Row],[loan_status]] = "Current"),"Good Loan", "Bad Loan"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Table2[[#This Row],[loan_status]]="Fully Paid",Table2[[#This Row],[loan_status]] = "Current"),"Good Loan", "Bad Loan"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Table2[[#This Row],[loan_status]]="Fully Paid",Table2[[#This Row],[loan_status]] = "Current"),"Good Loan", "Bad Loan"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Table2[[#This Row],[loan_status]]="Fully Paid",Table2[[#This Row],[loan_status]] = "Current"),"Good Loan", "Bad Loan"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Table2[[#This Row],[loan_status]]="Fully Paid",Table2[[#This Row],[loan_status]] = "Current"),"Good Loan", "Bad Loan"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Table2[[#This Row],[loan_status]]="Fully Paid",Table2[[#This Row],[loan_status]] = "Current"),"Good Loan", "Bad Loan"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Table2[[#This Row],[loan_status]]="Fully Paid",Table2[[#This Row],[loan_status]] = "Current"),"Good Loan", "Bad Loan"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Table2[[#This Row],[loan_status]]="Fully Paid",Table2[[#This Row],[loan_status]] = "Current"),"Good Loan", "Bad Loan"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Table2[[#This Row],[loan_status]]="Fully Paid",Table2[[#This Row],[loan_status]] = "Current"),"Good Loan", "Bad Loan"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Table2[[#This Row],[loan_status]]="Fully Paid",Table2[[#This Row],[loan_status]] = "Current"),"Good Loan", "Bad Loan"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Table2[[#This Row],[loan_status]]="Fully Paid",Table2[[#This Row],[loan_status]] = "Current"),"Good Loan", "Bad Loan"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Table2[[#This Row],[loan_status]]="Fully Paid",Table2[[#This Row],[loan_status]] = "Current"),"Good Loan", "Bad Loan"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Table2[[#This Row],[loan_status]]="Fully Paid",Table2[[#This Row],[loan_status]] = "Current"),"Good Loan", "Bad Loan"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Table2[[#This Row],[loan_status]]="Fully Paid",Table2[[#This Row],[loan_status]] = "Current"),"Good Loan", "Bad Loan"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Table2[[#This Row],[loan_status]]="Fully Paid",Table2[[#This Row],[loan_status]] = "Current"),"Good Loan", "Bad Loan"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Table2[[#This Row],[loan_status]]="Fully Paid",Table2[[#This Row],[loan_status]] = "Current"),"Good Loan", "Bad Loan"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Table2[[#This Row],[loan_status]]="Fully Paid",Table2[[#This Row],[loan_status]] = "Current"),"Good Loan", "Bad Loan"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Table2[[#This Row],[loan_status]]="Fully Paid",Table2[[#This Row],[loan_status]] = "Current"),"Good Loan", "Bad Loan"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Table2[[#This Row],[loan_status]]="Fully Paid",Table2[[#This Row],[loan_status]] = "Current"),"Good Loan", "Bad Loan"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Table2[[#This Row],[loan_status]]="Fully Paid",Table2[[#This Row],[loan_status]] = "Current"),"Good Loan", "Bad Loan"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Table2[[#This Row],[loan_status]]="Fully Paid",Table2[[#This Row],[loan_status]] = "Current"),"Good Loan", "Bad Loan"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Table2[[#This Row],[loan_status]]="Fully Paid",Table2[[#This Row],[loan_status]] = "Current"),"Good Loan", "Bad Loan"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Table2[[#This Row],[loan_status]]="Fully Paid",Table2[[#This Row],[loan_status]] = "Current"),"Good Loan", "Bad Loan"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Table2[[#This Row],[loan_status]]="Fully Paid",Table2[[#This Row],[loan_status]] = "Current"),"Good Loan", "Bad Loan"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Table2[[#This Row],[loan_status]]="Fully Paid",Table2[[#This Row],[loan_status]] = "Current"),"Good Loan", "Bad Loan"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Table2[[#This Row],[loan_status]]="Fully Paid",Table2[[#This Row],[loan_status]] = "Current"),"Good Loan", "Bad Loan"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Table2[[#This Row],[loan_status]]="Fully Paid",Table2[[#This Row],[loan_status]] = "Current"),"Good Loan", "Bad Loan"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Table2[[#This Row],[loan_status]]="Fully Paid",Table2[[#This Row],[loan_status]] = "Current"),"Good Loan", "Bad Loan"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Table2[[#This Row],[loan_status]]="Fully Paid",Table2[[#This Row],[loan_status]] = "Current"),"Good Loan", "Bad Loan"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Table2[[#This Row],[loan_status]]="Fully Paid",Table2[[#This Row],[loan_status]] = "Current"),"Good Loan", "Bad Loan"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Table2[[#This Row],[loan_status]]="Fully Paid",Table2[[#This Row],[loan_status]] = "Current"),"Good Loan", "Bad Loan"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Table2[[#This Row],[loan_status]]="Fully Paid",Table2[[#This Row],[loan_status]] = "Current"),"Good Loan", "Bad Loan"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Table2[[#This Row],[loan_status]]="Fully Paid",Table2[[#This Row],[loan_status]] = "Current"),"Good Loan", "Bad Loan"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Table2[[#This Row],[loan_status]]="Fully Paid",Table2[[#This Row],[loan_status]] = "Current"),"Good Loan", "Bad Loan"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Table2[[#This Row],[loan_status]]="Fully Paid",Table2[[#This Row],[loan_status]] = "Current"),"Good Loan", "Bad Loan"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Table2[[#This Row],[loan_status]]="Fully Paid",Table2[[#This Row],[loan_status]] = "Current"),"Good Loan", "Bad Loan"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Table2[[#This Row],[loan_status]]="Fully Paid",Table2[[#This Row],[loan_status]] = "Current"),"Good Loan", "Bad Loan"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Table2[[#This Row],[loan_status]]="Fully Paid",Table2[[#This Row],[loan_status]] = "Current"),"Good Loan", "Bad Loan"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Table2[[#This Row],[loan_status]]="Fully Paid",Table2[[#This Row],[loan_status]] = "Current"),"Good Loan", "Bad Loan"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Table2[[#This Row],[loan_status]]="Fully Paid",Table2[[#This Row],[loan_status]] = "Current"),"Good Loan", "Bad Loan"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Table2[[#This Row],[loan_status]]="Fully Paid",Table2[[#This Row],[loan_status]] = "Current"),"Good Loan", "Bad Loan"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Table2[[#This Row],[loan_status]]="Fully Paid",Table2[[#This Row],[loan_status]] = "Current"),"Good Loan", "Bad Loan"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Table2[[#This Row],[loan_status]]="Fully Paid",Table2[[#This Row],[loan_status]] = "Current"),"Good Loan", "Bad Loan"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Table2[[#This Row],[loan_status]]="Fully Paid",Table2[[#This Row],[loan_status]] = "Current"),"Good Loan", "Bad Loan"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Table2[[#This Row],[loan_status]]="Fully Paid",Table2[[#This Row],[loan_status]] = "Current"),"Good Loan", "Bad Loan"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Table2[[#This Row],[loan_status]]="Fully Paid",Table2[[#This Row],[loan_status]] = "Current"),"Good Loan", "Bad Loan"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Table2[[#This Row],[loan_status]]="Fully Paid",Table2[[#This Row],[loan_status]] = "Current"),"Good Loan", "Bad Loan"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Table2[[#This Row],[loan_status]]="Fully Paid",Table2[[#This Row],[loan_status]] = "Current"),"Good Loan", "Bad Loan"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Table2[[#This Row],[loan_status]]="Fully Paid",Table2[[#This Row],[loan_status]] = "Current"),"Good Loan", "Bad Loan"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Table2[[#This Row],[loan_status]]="Fully Paid",Table2[[#This Row],[loan_status]] = "Current"),"Good Loan", "Bad Loan"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Table2[[#This Row],[loan_status]]="Fully Paid",Table2[[#This Row],[loan_status]] = "Current"),"Good Loan", "Bad Loan"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Table2[[#This Row],[loan_status]]="Fully Paid",Table2[[#This Row],[loan_status]] = "Current"),"Good Loan", "Bad Loan"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Table2[[#This Row],[loan_status]]="Fully Paid",Table2[[#This Row],[loan_status]] = "Current"),"Good Loan", "Bad Loan"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Table2[[#This Row],[loan_status]]="Fully Paid",Table2[[#This Row],[loan_status]] = "Current"),"Good Loan", "Bad Loan"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Table2[[#This Row],[loan_status]]="Fully Paid",Table2[[#This Row],[loan_status]] = "Current"),"Good Loan", "Bad Loan"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Table2[[#This Row],[loan_status]]="Fully Paid",Table2[[#This Row],[loan_status]] = "Current"),"Good Loan", "Bad Loan"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Table2[[#This Row],[loan_status]]="Fully Paid",Table2[[#This Row],[loan_status]] = "Current"),"Good Loan", "Bad Loan"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Table2[[#This Row],[loan_status]]="Fully Paid",Table2[[#This Row],[loan_status]] = "Current"),"Good Loan", "Bad Loan"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Table2[[#This Row],[loan_status]]="Fully Paid",Table2[[#This Row],[loan_status]] = "Current"),"Good Loan", "Bad Loan"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Table2[[#This Row],[loan_status]]="Fully Paid",Table2[[#This Row],[loan_status]] = "Current"),"Good Loan", "Bad Loan"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Table2[[#This Row],[loan_status]]="Fully Paid",Table2[[#This Row],[loan_status]] = "Current"),"Good Loan", "Bad Loan"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Table2[[#This Row],[loan_status]]="Fully Paid",Table2[[#This Row],[loan_status]] = "Current"),"Good Loan", "Bad Loan"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Table2[[#This Row],[loan_status]]="Fully Paid",Table2[[#This Row],[loan_status]] = "Current"),"Good Loan", "Bad Loan"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Table2[[#This Row],[loan_status]]="Fully Paid",Table2[[#This Row],[loan_status]] = "Current"),"Good Loan", "Bad Loan"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Table2[[#This Row],[loan_status]]="Fully Paid",Table2[[#This Row],[loan_status]] = "Current"),"Good Loan", "Bad Loan"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Table2[[#This Row],[loan_status]]="Fully Paid",Table2[[#This Row],[loan_status]] = "Current"),"Good Loan", "Bad Loan"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Table2[[#This Row],[loan_status]]="Fully Paid",Table2[[#This Row],[loan_status]] = "Current"),"Good Loan", "Bad Loan"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Table2[[#This Row],[loan_status]]="Fully Paid",Table2[[#This Row],[loan_status]] = "Current"),"Good Loan", "Bad Loan"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Table2[[#This Row],[loan_status]]="Fully Paid",Table2[[#This Row],[loan_status]] = "Current"),"Good Loan", "Bad Loan"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Table2[[#This Row],[loan_status]]="Fully Paid",Table2[[#This Row],[loan_status]] = "Current"),"Good Loan", "Bad Loan"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Table2[[#This Row],[loan_status]]="Fully Paid",Table2[[#This Row],[loan_status]] = "Current"),"Good Loan", "Bad Loan"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Table2[[#This Row],[loan_status]]="Fully Paid",Table2[[#This Row],[loan_status]] = "Current"),"Good Loan", "Bad Loan"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Table2[[#This Row],[loan_status]]="Fully Paid",Table2[[#This Row],[loan_status]] = "Current"),"Good Loan", "Bad Loan"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Table2[[#This Row],[loan_status]]="Fully Paid",Table2[[#This Row],[loan_status]] = "Current"),"Good Loan", "Bad Loan"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Table2[[#This Row],[loan_status]]="Fully Paid",Table2[[#This Row],[loan_status]] = "Current"),"Good Loan", "Bad Loan"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Table2[[#This Row],[loan_status]]="Fully Paid",Table2[[#This Row],[loan_status]] = "Current"),"Good Loan", "Bad Loan"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Table2[[#This Row],[loan_status]]="Fully Paid",Table2[[#This Row],[loan_status]] = "Current"),"Good Loan", "Bad Loan"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Table2[[#This Row],[loan_status]]="Fully Paid",Table2[[#This Row],[loan_status]] = "Current"),"Good Loan", "Bad Loan"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Table2[[#This Row],[loan_status]]="Fully Paid",Table2[[#This Row],[loan_status]] = "Current"),"Good Loan", "Bad Loan"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Table2[[#This Row],[loan_status]]="Fully Paid",Table2[[#This Row],[loan_status]] = "Current"),"Good Loan", "Bad Loan"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Table2[[#This Row],[loan_status]]="Fully Paid",Table2[[#This Row],[loan_status]] = "Current"),"Good Loan", "Bad Loan"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Table2[[#This Row],[loan_status]]="Fully Paid",Table2[[#This Row],[loan_status]] = "Current"),"Good Loan", "Bad Loan"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Table2[[#This Row],[loan_status]]="Fully Paid",Table2[[#This Row],[loan_status]] = "Current"),"Good Loan", "Bad Loan"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Table2[[#This Row],[loan_status]]="Fully Paid",Table2[[#This Row],[loan_status]] = "Current"),"Good Loan", "Bad Loan"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Table2[[#This Row],[loan_status]]="Fully Paid",Table2[[#This Row],[loan_status]] = "Current"),"Good Loan", "Bad Loan"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Table2[[#This Row],[loan_status]]="Fully Paid",Table2[[#This Row],[loan_status]] = "Current"),"Good Loan", "Bad Loan"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Table2[[#This Row],[loan_status]]="Fully Paid",Table2[[#This Row],[loan_status]] = "Current"),"Good Loan", "Bad Loan"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Table2[[#This Row],[loan_status]]="Fully Paid",Table2[[#This Row],[loan_status]] = "Current"),"Good Loan", "Bad Loan"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Table2[[#This Row],[loan_status]]="Fully Paid",Table2[[#This Row],[loan_status]] = "Current"),"Good Loan", "Bad Loan"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Table2[[#This Row],[loan_status]]="Fully Paid",Table2[[#This Row],[loan_status]] = "Current"),"Good Loan", "Bad Loan"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Table2[[#This Row],[loan_status]]="Fully Paid",Table2[[#This Row],[loan_status]] = "Current"),"Good Loan", "Bad Loan"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Table2[[#This Row],[loan_status]]="Fully Paid",Table2[[#This Row],[loan_status]] = "Current"),"Good Loan", "Bad Loan"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Table2[[#This Row],[loan_status]]="Fully Paid",Table2[[#This Row],[loan_status]] = "Current"),"Good Loan", "Bad Loan"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Table2[[#This Row],[loan_status]]="Fully Paid",Table2[[#This Row],[loan_status]] = "Current"),"Good Loan", "Bad Loan"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Table2[[#This Row],[loan_status]]="Fully Paid",Table2[[#This Row],[loan_status]] = "Current"),"Good Loan", "Bad Loan"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Table2[[#This Row],[loan_status]]="Fully Paid",Table2[[#This Row],[loan_status]] = "Current"),"Good Loan", "Bad Loan"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Table2[[#This Row],[loan_status]]="Fully Paid",Table2[[#This Row],[loan_status]] = "Current"),"Good Loan", "Bad Loan"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Table2[[#This Row],[loan_status]]="Fully Paid",Table2[[#This Row],[loan_status]] = "Current"),"Good Loan", "Bad Loan"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Table2[[#This Row],[loan_status]]="Fully Paid",Table2[[#This Row],[loan_status]] = "Current"),"Good Loan", "Bad Loan"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Table2[[#This Row],[loan_status]]="Fully Paid",Table2[[#This Row],[loan_status]] = "Current"),"Good Loan", "Bad Loan"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Table2[[#This Row],[loan_status]]="Fully Paid",Table2[[#This Row],[loan_status]] = "Current"),"Good Loan", "Bad Loan"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Table2[[#This Row],[loan_status]]="Fully Paid",Table2[[#This Row],[loan_status]] = "Current"),"Good Loan", "Bad Loan"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Table2[[#This Row],[loan_status]]="Fully Paid",Table2[[#This Row],[loan_status]] = "Current"),"Good Loan", "Bad Loan"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Table2[[#This Row],[loan_status]]="Fully Paid",Table2[[#This Row],[loan_status]] = "Current"),"Good Loan", "Bad Loan"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Table2[[#This Row],[loan_status]]="Fully Paid",Table2[[#This Row],[loan_status]] = "Current"),"Good Loan", "Bad Loan"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Table2[[#This Row],[loan_status]]="Fully Paid",Table2[[#This Row],[loan_status]] = "Current"),"Good Loan", "Bad Loan"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Table2[[#This Row],[loan_status]]="Fully Paid",Table2[[#This Row],[loan_status]] = "Current"),"Good Loan", "Bad Loan"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Table2[[#This Row],[loan_status]]="Fully Paid",Table2[[#This Row],[loan_status]] = "Current"),"Good Loan", "Bad Loan"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Table2[[#This Row],[loan_status]]="Fully Paid",Table2[[#This Row],[loan_status]] = "Current"),"Good Loan", "Bad Loan"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Table2[[#This Row],[loan_status]]="Fully Paid",Table2[[#This Row],[loan_status]] = "Current"),"Good Loan", "Bad Loan"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Table2[[#This Row],[loan_status]]="Fully Paid",Table2[[#This Row],[loan_status]] = "Current"),"Good Loan", "Bad Loan"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Table2[[#This Row],[loan_status]]="Fully Paid",Table2[[#This Row],[loan_status]] = "Current"),"Good Loan", "Bad Loan"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Table2[[#This Row],[loan_status]]="Fully Paid",Table2[[#This Row],[loan_status]] = "Current"),"Good Loan", "Bad Loan"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Table2[[#This Row],[loan_status]]="Fully Paid",Table2[[#This Row],[loan_status]] = "Current"),"Good Loan", "Bad Loan"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Table2[[#This Row],[loan_status]]="Fully Paid",Table2[[#This Row],[loan_status]] = "Current"),"Good Loan", "Bad Loan"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Table2[[#This Row],[loan_status]]="Fully Paid",Table2[[#This Row],[loan_status]] = "Current"),"Good Loan", "Bad Loan"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Table2[[#This Row],[loan_status]]="Fully Paid",Table2[[#This Row],[loan_status]] = "Current"),"Good Loan", "Bad Loan"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Table2[[#This Row],[loan_status]]="Fully Paid",Table2[[#This Row],[loan_status]] = "Current"),"Good Loan", "Bad Loan"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Table2[[#This Row],[loan_status]]="Fully Paid",Table2[[#This Row],[loan_status]] = "Current"),"Good Loan", "Bad Loan"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Table2[[#This Row],[loan_status]]="Fully Paid",Table2[[#This Row],[loan_status]] = "Current"),"Good Loan", "Bad Loan"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Table2[[#This Row],[loan_status]]="Fully Paid",Table2[[#This Row],[loan_status]] = "Current"),"Good Loan", "Bad Loan"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Table2[[#This Row],[loan_status]]="Fully Paid",Table2[[#This Row],[loan_status]] = "Current"),"Good Loan", "Bad Loan"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Table2[[#This Row],[loan_status]]="Fully Paid",Table2[[#This Row],[loan_status]] = "Current"),"Good Loan", "Bad Loan"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Table2[[#This Row],[loan_status]]="Fully Paid",Table2[[#This Row],[loan_status]] = "Current"),"Good Loan", "Bad Loan"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Table2[[#This Row],[loan_status]]="Fully Paid",Table2[[#This Row],[loan_status]] = "Current"),"Good Loan", "Bad Loan"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Table2[[#This Row],[loan_status]]="Fully Paid",Table2[[#This Row],[loan_status]] = "Current"),"Good Loan", "Bad Loan"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Table2[[#This Row],[loan_status]]="Fully Paid",Table2[[#This Row],[loan_status]] = "Current"),"Good Loan", "Bad Loan"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Table2[[#This Row],[loan_status]]="Fully Paid",Table2[[#This Row],[loan_status]] = "Current"),"Good Loan", "Bad Loan"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Table2[[#This Row],[loan_status]]="Fully Paid",Table2[[#This Row],[loan_status]] = "Current"),"Good Loan", "Bad Loan"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Table2[[#This Row],[loan_status]]="Fully Paid",Table2[[#This Row],[loan_status]] = "Current"),"Good Loan", "Bad Loan"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Table2[[#This Row],[loan_status]]="Fully Paid",Table2[[#This Row],[loan_status]] = "Current"),"Good Loan", "Bad Loan"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Table2[[#This Row],[loan_status]]="Fully Paid",Table2[[#This Row],[loan_status]] = "Current"),"Good Loan", "Bad Loan"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Table2[[#This Row],[loan_status]]="Fully Paid",Table2[[#This Row],[loan_status]] = "Current"),"Good Loan", "Bad Loan"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Table2[[#This Row],[loan_status]]="Fully Paid",Table2[[#This Row],[loan_status]] = "Current"),"Good Loan", "Bad Loan"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Table2[[#This Row],[loan_status]]="Fully Paid",Table2[[#This Row],[loan_status]] = "Current"),"Good Loan", "Bad Loan"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Table2[[#This Row],[loan_status]]="Fully Paid",Table2[[#This Row],[loan_status]] = "Current"),"Good Loan", "Bad Loan"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Table2[[#This Row],[loan_status]]="Fully Paid",Table2[[#This Row],[loan_status]] = "Current"),"Good Loan", "Bad Loan"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Table2[[#This Row],[loan_status]]="Fully Paid",Table2[[#This Row],[loan_status]] = "Current"),"Good Loan", "Bad Loan"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Table2[[#This Row],[loan_status]]="Fully Paid",Table2[[#This Row],[loan_status]] = "Current"),"Good Loan", "Bad Loan"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Table2[[#This Row],[loan_status]]="Fully Paid",Table2[[#This Row],[loan_status]] = "Current"),"Good Loan", "Bad Loan"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Table2[[#This Row],[loan_status]]="Fully Paid",Table2[[#This Row],[loan_status]] = "Current"),"Good Loan", "Bad Loan"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Table2[[#This Row],[loan_status]]="Fully Paid",Table2[[#This Row],[loan_status]] = "Current"),"Good Loan", "Bad Loan"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Table2[[#This Row],[loan_status]]="Fully Paid",Table2[[#This Row],[loan_status]] = "Current"),"Good Loan", "Bad Loan"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Table2[[#This Row],[loan_status]]="Fully Paid",Table2[[#This Row],[loan_status]] = "Current"),"Good Loan", "Bad Loan"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Table2[[#This Row],[loan_status]]="Fully Paid",Table2[[#This Row],[loan_status]] = "Current"),"Good Loan", "Bad Loan"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Table2[[#This Row],[loan_status]]="Fully Paid",Table2[[#This Row],[loan_status]] = "Current"),"Good Loan", "Bad Loan"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Table2[[#This Row],[loan_status]]="Fully Paid",Table2[[#This Row],[loan_status]] = "Current"),"Good Loan", "Bad Loan"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Table2[[#This Row],[loan_status]]="Fully Paid",Table2[[#This Row],[loan_status]] = "Current"),"Good Loan", "Bad Loan"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Table2[[#This Row],[loan_status]]="Fully Paid",Table2[[#This Row],[loan_status]] = "Current"),"Good Loan", "Bad Loan"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Table2[[#This Row],[loan_status]]="Fully Paid",Table2[[#This Row],[loan_status]] = "Current"),"Good Loan", "Bad Loan"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Table2[[#This Row],[loan_status]]="Fully Paid",Table2[[#This Row],[loan_status]] = "Current"),"Good Loan", "Bad Loan"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Table2[[#This Row],[loan_status]]="Fully Paid",Table2[[#This Row],[loan_status]] = "Current"),"Good Loan", "Bad Loan"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Table2[[#This Row],[loan_status]]="Fully Paid",Table2[[#This Row],[loan_status]] = "Current"),"Good Loan", "Bad Loan"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Table2[[#This Row],[loan_status]]="Fully Paid",Table2[[#This Row],[loan_status]] = "Current"),"Good Loan", "Bad Loan"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Table2[[#This Row],[loan_status]]="Fully Paid",Table2[[#This Row],[loan_status]] = "Current"),"Good Loan", "Bad Loan"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Table2[[#This Row],[loan_status]]="Fully Paid",Table2[[#This Row],[loan_status]] = "Current"),"Good Loan", "Bad Loan"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Table2[[#This Row],[loan_status]]="Fully Paid",Table2[[#This Row],[loan_status]] = "Current"),"Good Loan", "Bad Loan"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Table2[[#This Row],[loan_status]]="Fully Paid",Table2[[#This Row],[loan_status]] = "Current"),"Good Loan", "Bad Loan"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Table2[[#This Row],[loan_status]]="Fully Paid",Table2[[#This Row],[loan_status]] = "Current"),"Good Loan", "Bad Loan"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Table2[[#This Row],[loan_status]]="Fully Paid",Table2[[#This Row],[loan_status]] = "Current"),"Good Loan", "Bad Loan"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Table2[[#This Row],[loan_status]]="Fully Paid",Table2[[#This Row],[loan_status]] = "Current"),"Good Loan", "Bad Loan"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Table2[[#This Row],[loan_status]]="Fully Paid",Table2[[#This Row],[loan_status]] = "Current"),"Good Loan", "Bad Loan"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Table2[[#This Row],[loan_status]]="Fully Paid",Table2[[#This Row],[loan_status]] = "Current"),"Good Loan", "Bad Loan"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Table2[[#This Row],[loan_status]]="Fully Paid",Table2[[#This Row],[loan_status]] = "Current"),"Good Loan", "Bad Loan"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Table2[[#This Row],[loan_status]]="Fully Paid",Table2[[#This Row],[loan_status]] = "Current"),"Good Loan", "Bad Loan"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Table2[[#This Row],[loan_status]]="Fully Paid",Table2[[#This Row],[loan_status]] = "Current"),"Good Loan", "Bad Loan"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Table2[[#This Row],[loan_status]]="Fully Paid",Table2[[#This Row],[loan_status]] = "Current"),"Good Loan", "Bad Loan"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Table2[[#This Row],[loan_status]]="Fully Paid",Table2[[#This Row],[loan_status]] = "Current"),"Good Loan", "Bad Loan"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Table2[[#This Row],[loan_status]]="Fully Paid",Table2[[#This Row],[loan_status]] = "Current"),"Good Loan", "Bad Loan"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Table2[[#This Row],[loan_status]]="Fully Paid",Table2[[#This Row],[loan_status]] = "Current"),"Good Loan", "Bad Loan"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Table2[[#This Row],[loan_status]]="Fully Paid",Table2[[#This Row],[loan_status]] = "Current"),"Good Loan", "Bad Loan"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Table2[[#This Row],[loan_status]]="Fully Paid",Table2[[#This Row],[loan_status]] = "Current"),"Good Loan", "Bad Loan"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Table2[[#This Row],[loan_status]]="Fully Paid",Table2[[#This Row],[loan_status]] = "Current"),"Good Loan", "Bad Loan"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Table2[[#This Row],[loan_status]]="Fully Paid",Table2[[#This Row],[loan_status]] = "Current"),"Good Loan", "Bad Loan"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Table2[[#This Row],[loan_status]]="Fully Paid",Table2[[#This Row],[loan_status]] = "Current"),"Good Loan", "Bad Loan"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Table2[[#This Row],[loan_status]]="Fully Paid",Table2[[#This Row],[loan_status]] = "Current"),"Good Loan", "Bad Loan"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Table2[[#This Row],[loan_status]]="Fully Paid",Table2[[#This Row],[loan_status]] = "Current"),"Good Loan", "Bad Loan"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Table2[[#This Row],[loan_status]]="Fully Paid",Table2[[#This Row],[loan_status]] = "Current"),"Good Loan", "Bad Loan"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Table2[[#This Row],[loan_status]]="Fully Paid",Table2[[#This Row],[loan_status]] = "Current"),"Good Loan", "Bad Loan"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Table2[[#This Row],[loan_status]]="Fully Paid",Table2[[#This Row],[loan_status]] = "Current"),"Good Loan", "Bad Loan"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Table2[[#This Row],[loan_status]]="Fully Paid",Table2[[#This Row],[loan_status]] = "Current"),"Good Loan", "Bad Loan"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Table2[[#This Row],[loan_status]]="Fully Paid",Table2[[#This Row],[loan_status]] = "Current"),"Good Loan", "Bad Loan"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Table2[[#This Row],[loan_status]]="Fully Paid",Table2[[#This Row],[loan_status]] = "Current"),"Good Loan", "Bad Loan"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Table2[[#This Row],[loan_status]]="Fully Paid",Table2[[#This Row],[loan_status]] = "Current"),"Good Loan", "Bad Loan"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Table2[[#This Row],[loan_status]]="Fully Paid",Table2[[#This Row],[loan_status]] = "Current"),"Good Loan", "Bad Loan"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Table2[[#This Row],[loan_status]]="Fully Paid",Table2[[#This Row],[loan_status]] = "Current"),"Good Loan", "Bad Loan"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Table2[[#This Row],[loan_status]]="Fully Paid",Table2[[#This Row],[loan_status]] = "Current"),"Good Loan", "Bad Loan"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Table2[[#This Row],[loan_status]]="Fully Paid",Table2[[#This Row],[loan_status]] = "Current"),"Good Loan", "Bad Loan"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Table2[[#This Row],[loan_status]]="Fully Paid",Table2[[#This Row],[loan_status]] = "Current"),"Good Loan", "Bad Loan"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Table2[[#This Row],[loan_status]]="Fully Paid",Table2[[#This Row],[loan_status]] = "Current"),"Good Loan", "Bad Loan"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Table2[[#This Row],[loan_status]]="Fully Paid",Table2[[#This Row],[loan_status]] = "Current"),"Good Loan", "Bad Loan"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Table2[[#This Row],[loan_status]]="Fully Paid",Table2[[#This Row],[loan_status]] = "Current"),"Good Loan", "Bad Loan"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Table2[[#This Row],[loan_status]]="Fully Paid",Table2[[#This Row],[loan_status]] = "Current"),"Good Loan", "Bad Loan"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Table2[[#This Row],[loan_status]]="Fully Paid",Table2[[#This Row],[loan_status]] = "Current"),"Good Loan", "Bad Loan"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Table2[[#This Row],[loan_status]]="Fully Paid",Table2[[#This Row],[loan_status]] = "Current"),"Good Loan", "Bad Loan"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Table2[[#This Row],[loan_status]]="Fully Paid",Table2[[#This Row],[loan_status]] = "Current"),"Good Loan", "Bad Loan"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Table2[[#This Row],[loan_status]]="Fully Paid",Table2[[#This Row],[loan_status]] = "Current"),"Good Loan", "Bad Loan"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Table2[[#This Row],[loan_status]]="Fully Paid",Table2[[#This Row],[loan_status]] = "Current"),"Good Loan", "Bad Loan"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Table2[[#This Row],[loan_status]]="Fully Paid",Table2[[#This Row],[loan_status]] = "Current"),"Good Loan", "Bad Loan"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Table2[[#This Row],[loan_status]]="Fully Paid",Table2[[#This Row],[loan_status]] = "Current"),"Good Loan", "Bad Loan"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Table2[[#This Row],[loan_status]]="Fully Paid",Table2[[#This Row],[loan_status]] = "Current"),"Good Loan", "Bad Loan"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Table2[[#This Row],[loan_status]]="Fully Paid",Table2[[#This Row],[loan_status]] = "Current"),"Good Loan", "Bad Loan"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Table2[[#This Row],[loan_status]]="Fully Paid",Table2[[#This Row],[loan_status]] = "Current"),"Good Loan", "Bad Loan"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Table2[[#This Row],[loan_status]]="Fully Paid",Table2[[#This Row],[loan_status]] = "Current"),"Good Loan", "Bad Loan"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Table2[[#This Row],[loan_status]]="Fully Paid",Table2[[#This Row],[loan_status]] = "Current"),"Good Loan", "Bad Loan"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Table2[[#This Row],[loan_status]]="Fully Paid",Table2[[#This Row],[loan_status]] = "Current"),"Good Loan", "Bad Loan"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Table2[[#This Row],[loan_status]]="Fully Paid",Table2[[#This Row],[loan_status]] = "Current"),"Good Loan", "Bad Loan"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Table2[[#This Row],[loan_status]]="Fully Paid",Table2[[#This Row],[loan_status]] = "Current"),"Good Loan", "Bad Loan"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Table2[[#This Row],[loan_status]]="Fully Paid",Table2[[#This Row],[loan_status]] = "Current"),"Good Loan", "Bad Loan"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Table2[[#This Row],[loan_status]]="Fully Paid",Table2[[#This Row],[loan_status]] = "Current"),"Good Loan", "Bad Loan"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Table2[[#This Row],[loan_status]]="Fully Paid",Table2[[#This Row],[loan_status]] = "Current"),"Good Loan", "Bad Loan"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Table2[[#This Row],[loan_status]]="Fully Paid",Table2[[#This Row],[loan_status]] = "Current"),"Good Loan", "Bad Loan"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Table2[[#This Row],[loan_status]]="Fully Paid",Table2[[#This Row],[loan_status]] = "Current"),"Good Loan", "Bad Loan"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Table2[[#This Row],[loan_status]]="Fully Paid",Table2[[#This Row],[loan_status]] = "Current"),"Good Loan", "Bad Loan"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Table2[[#This Row],[loan_status]]="Fully Paid",Table2[[#This Row],[loan_status]] = "Current"),"Good Loan", "Bad Loan"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Table2[[#This Row],[loan_status]]="Fully Paid",Table2[[#This Row],[loan_status]] = "Current"),"Good Loan", "Bad Loan"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Table2[[#This Row],[loan_status]]="Fully Paid",Table2[[#This Row],[loan_status]] = "Current"),"Good Loan", "Bad Loan"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Table2[[#This Row],[loan_status]]="Fully Paid",Table2[[#This Row],[loan_status]] = "Current"),"Good Loan", "Bad Loan"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Table2[[#This Row],[loan_status]]="Fully Paid",Table2[[#This Row],[loan_status]] = "Current"),"Good Loan", "Bad Loan"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Table2[[#This Row],[loan_status]]="Fully Paid",Table2[[#This Row],[loan_status]] = "Current"),"Good Loan", "Bad Loan"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Table2[[#This Row],[loan_status]]="Fully Paid",Table2[[#This Row],[loan_status]] = "Current"),"Good Loan", "Bad Loan"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Table2[[#This Row],[loan_status]]="Fully Paid",Table2[[#This Row],[loan_status]] = "Current"),"Good Loan", "Bad Loan"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Table2[[#This Row],[loan_status]]="Fully Paid",Table2[[#This Row],[loan_status]] = "Current"),"Good Loan", "Bad Loan"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Table2[[#This Row],[loan_status]]="Fully Paid",Table2[[#This Row],[loan_status]] = "Current"),"Good Loan", "Bad Loan"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Table2[[#This Row],[loan_status]]="Fully Paid",Table2[[#This Row],[loan_status]] = "Current"),"Good Loan", "Bad Loan"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Table2[[#This Row],[loan_status]]="Fully Paid",Table2[[#This Row],[loan_status]] = "Current"),"Good Loan", "Bad Loan"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Table2[[#This Row],[loan_status]]="Fully Paid",Table2[[#This Row],[loan_status]] = "Current"),"Good Loan", "Bad Loan"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Table2[[#This Row],[loan_status]]="Fully Paid",Table2[[#This Row],[loan_status]] = "Current"),"Good Loan", "Bad Loan"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Table2[[#This Row],[loan_status]]="Fully Paid",Table2[[#This Row],[loan_status]] = "Current"),"Good Loan", "Bad Loan"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Table2[[#This Row],[loan_status]]="Fully Paid",Table2[[#This Row],[loan_status]] = "Current"),"Good Loan", "Bad Loan"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Table2[[#This Row],[loan_status]]="Fully Paid",Table2[[#This Row],[loan_status]] = "Current"),"Good Loan", "Bad Loan"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Table2[[#This Row],[loan_status]]="Fully Paid",Table2[[#This Row],[loan_status]] = "Current"),"Good Loan", "Bad Loan"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Table2[[#This Row],[loan_status]]="Fully Paid",Table2[[#This Row],[loan_status]] = "Current"),"Good Loan", "Bad Loan"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Table2[[#This Row],[loan_status]]="Fully Paid",Table2[[#This Row],[loan_status]] = "Current"),"Good Loan", "Bad Loan"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Table2[[#This Row],[loan_status]]="Fully Paid",Table2[[#This Row],[loan_status]] = "Current"),"Good Loan", "Bad Loan"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Table2[[#This Row],[loan_status]]="Fully Paid",Table2[[#This Row],[loan_status]] = "Current"),"Good Loan", "Bad Loan"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Table2[[#This Row],[loan_status]]="Fully Paid",Table2[[#This Row],[loan_status]] = "Current"),"Good Loan", "Bad Loan"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Table2[[#This Row],[loan_status]]="Fully Paid",Table2[[#This Row],[loan_status]] = "Current"),"Good Loan", "Bad Loan"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Table2[[#This Row],[loan_status]]="Fully Paid",Table2[[#This Row],[loan_status]] = "Current"),"Good Loan", "Bad Loan"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Table2[[#This Row],[loan_status]]="Fully Paid",Table2[[#This Row],[loan_status]] = "Current"),"Good Loan", "Bad Loan"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Table2[[#This Row],[loan_status]]="Fully Paid",Table2[[#This Row],[loan_status]] = "Current"),"Good Loan", "Bad Loan"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Table2[[#This Row],[loan_status]]="Fully Paid",Table2[[#This Row],[loan_status]] = "Current"),"Good Loan", "Bad Loan"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Table2[[#This Row],[loan_status]]="Fully Paid",Table2[[#This Row],[loan_status]] = "Current"),"Good Loan", "Bad Loan"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Table2[[#This Row],[loan_status]]="Fully Paid",Table2[[#This Row],[loan_status]] = "Current"),"Good Loan", "Bad Loan"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Table2[[#This Row],[loan_status]]="Fully Paid",Table2[[#This Row],[loan_status]] = "Current"),"Good Loan", "Bad Loan"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Table2[[#This Row],[loan_status]]="Fully Paid",Table2[[#This Row],[loan_status]] = "Current"),"Good Loan", "Bad Loan"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Table2[[#This Row],[loan_status]]="Fully Paid",Table2[[#This Row],[loan_status]] = "Current"),"Good Loan", "Bad Loan"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Table2[[#This Row],[loan_status]]="Fully Paid",Table2[[#This Row],[loan_status]] = "Current"),"Good Loan", "Bad Loan"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Table2[[#This Row],[loan_status]]="Fully Paid",Table2[[#This Row],[loan_status]] = "Current"),"Good Loan", "Bad Loan"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Table2[[#This Row],[loan_status]]="Fully Paid",Table2[[#This Row],[loan_status]] = "Current"),"Good Loan", "Bad Loan"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Table2[[#This Row],[loan_status]]="Fully Paid",Table2[[#This Row],[loan_status]] = "Current"),"Good Loan", "Bad Loan"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Table2[[#This Row],[loan_status]]="Fully Paid",Table2[[#This Row],[loan_status]] = "Current"),"Good Loan", "Bad Loan"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Table2[[#This Row],[loan_status]]="Fully Paid",Table2[[#This Row],[loan_status]] = "Current"),"Good Loan", "Bad Loan"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Table2[[#This Row],[loan_status]]="Fully Paid",Table2[[#This Row],[loan_status]] = "Current"),"Good Loan", "Bad Loan"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Table2[[#This Row],[loan_status]]="Fully Paid",Table2[[#This Row],[loan_status]] = "Current"),"Good Loan", "Bad Loan"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Table2[[#This Row],[loan_status]]="Fully Paid",Table2[[#This Row],[loan_status]] = "Current"),"Good Loan", "Bad Loan"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Table2[[#This Row],[loan_status]]="Fully Paid",Table2[[#This Row],[loan_status]] = "Current"),"Good Loan", "Bad Loan"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Table2[[#This Row],[loan_status]]="Fully Paid",Table2[[#This Row],[loan_status]] = "Current"),"Good Loan", "Bad Loan"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Table2[[#This Row],[loan_status]]="Fully Paid",Table2[[#This Row],[loan_status]] = "Current"),"Good Loan", "Bad Loan"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Table2[[#This Row],[loan_status]]="Fully Paid",Table2[[#This Row],[loan_status]] = "Current"),"Good Loan", "Bad Loan"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Table2[[#This Row],[loan_status]]="Fully Paid",Table2[[#This Row],[loan_status]] = "Current"),"Good Loan", "Bad Loan"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Table2[[#This Row],[loan_status]]="Fully Paid",Table2[[#This Row],[loan_status]] = "Current"),"Good Loan", "Bad Loan"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Table2[[#This Row],[loan_status]]="Fully Paid",Table2[[#This Row],[loan_status]] = "Current"),"Good Loan", "Bad Loan"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Table2[[#This Row],[loan_status]]="Fully Paid",Table2[[#This Row],[loan_status]] = "Current"),"Good Loan", "Bad Loan"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Table2[[#This Row],[loan_status]]="Fully Paid",Table2[[#This Row],[loan_status]] = "Current"),"Good Loan", "Bad Loan"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Table2[[#This Row],[loan_status]]="Fully Paid",Table2[[#This Row],[loan_status]] = "Current"),"Good Loan", "Bad Loan"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Table2[[#This Row],[loan_status]]="Fully Paid",Table2[[#This Row],[loan_status]] = "Current"),"Good Loan", "Bad Loan"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Table2[[#This Row],[loan_status]]="Fully Paid",Table2[[#This Row],[loan_status]] = "Current"),"Good Loan", "Bad Loan"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Table2[[#This Row],[loan_status]]="Fully Paid",Table2[[#This Row],[loan_status]] = "Current"),"Good Loan", "Bad Loan"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Table2[[#This Row],[loan_status]]="Fully Paid",Table2[[#This Row],[loan_status]] = "Current"),"Good Loan", "Bad Loan"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Table2[[#This Row],[loan_status]]="Fully Paid",Table2[[#This Row],[loan_status]] = "Current"),"Good Loan", "Bad Loan"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Table2[[#This Row],[loan_status]]="Fully Paid",Table2[[#This Row],[loan_status]] = "Current"),"Good Loan", "Bad Loan"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Table2[[#This Row],[loan_status]]="Fully Paid",Table2[[#This Row],[loan_status]] = "Current"),"Good Loan", "Bad Loan"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Table2[[#This Row],[loan_status]]="Fully Paid",Table2[[#This Row],[loan_status]] = "Current"),"Good Loan", "Bad Loan"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Table2[[#This Row],[loan_status]]="Fully Paid",Table2[[#This Row],[loan_status]] = "Current"),"Good Loan", "Bad Loan"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F5818-71EF-4DC6-9768-FF200BB6710C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9.8867187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9.5546875" bestFit="1" customWidth="1"/>
    <col min="17" max="17" width="18.77734375" bestFit="1" customWidth="1"/>
    <col min="18" max="18" width="16.33203125" bestFit="1" customWidth="1"/>
    <col min="19" max="19" width="12" bestFit="1" customWidth="1"/>
    <col min="20" max="20" width="12.5546875" bestFit="1" customWidth="1"/>
    <col min="21" max="21" width="12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75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data[[#This Row],[loan_status]]="Fully Paid",bank_data[[#This Row],[loan_status]] = "Current"),"Good Loan", "Bad Loan"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data[[#This Row],[loan_status]]="Fully Paid",bank_data[[#This Row],[loan_status]] = "Current"),"Good Loan", "Bad Loan"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data[[#This Row],[loan_status]]="Fully Paid",bank_data[[#This Row],[loan_status]] = "Current"),"Good Loan", "Bad Loan"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data[[#This Row],[loan_status]]="Fully Paid",bank_data[[#This Row],[loan_status]] = "Current"),"Good Loan", "Bad Loan"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data[[#This Row],[loan_status]]="Fully Paid",bank_data[[#This Row],[loan_status]] = "Current"),"Good Loan", "Bad Loan"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data[[#This Row],[loan_status]]="Fully Paid",bank_data[[#This Row],[loan_status]] = "Current"),"Good Loan", "Bad Loan"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data[[#This Row],[loan_status]]="Fully Paid",bank_data[[#This Row],[loan_status]] = "Current"),"Good Loan", "Bad Loan"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data[[#This Row],[loan_status]]="Fully Paid",bank_data[[#This Row],[loan_status]] = "Current"),"Good Loan", "Bad Loan"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data[[#This Row],[loan_status]]="Fully Paid",bank_data[[#This Row],[loan_status]] = "Current"),"Good Loan", "Bad Loan"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data[[#This Row],[loan_status]]="Fully Paid",bank_data[[#This Row],[loan_status]] = "Current"),"Good Loan", "Bad Loan"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data[[#This Row],[loan_status]]="Fully Paid",bank_data[[#This Row],[loan_status]] = "Current"),"Good Loan", "Bad Loan"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data[[#This Row],[loan_status]]="Fully Paid",bank_data[[#This Row],[loan_status]] = "Current"),"Good Loan", "Bad Loan"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data[[#This Row],[loan_status]]="Fully Paid",bank_data[[#This Row],[loan_status]] = "Current"),"Good Loan", "Bad Loan"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data[[#This Row],[loan_status]]="Fully Paid",bank_data[[#This Row],[loan_status]] = "Current"),"Good Loan", "Bad Loan"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data[[#This Row],[loan_status]]="Fully Paid",bank_data[[#This Row],[loan_status]] = "Current"),"Good Loan", "Bad Loan"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data[[#This Row],[loan_status]]="Fully Paid",bank_data[[#This Row],[loan_status]] = "Current"),"Good Loan", "Bad Loan"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data[[#This Row],[loan_status]]="Fully Paid",bank_data[[#This Row],[loan_status]] = "Current"),"Good Loan", "Bad Loan"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data[[#This Row],[loan_status]]="Fully Paid",bank_data[[#This Row],[loan_status]] = "Current"),"Good Loan", "Bad Loan"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data[[#This Row],[loan_status]]="Fully Paid",bank_data[[#This Row],[loan_status]] = "Current"),"Good Loan", "Bad Loan"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data[[#This Row],[loan_status]]="Fully Paid",bank_data[[#This Row],[loan_status]] = "Current"),"Good Loan", "Bad Loan"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data[[#This Row],[loan_status]]="Fully Paid",bank_data[[#This Row],[loan_status]] = "Current"),"Good Loan", "Bad Loan"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data[[#This Row],[loan_status]]="Fully Paid",bank_data[[#This Row],[loan_status]] = "Current"),"Good Loan", "Bad Loan"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data[[#This Row],[loan_status]]="Fully Paid",bank_data[[#This Row],[loan_status]] = "Current"),"Good Loan", "Bad Loan"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data[[#This Row],[loan_status]]="Fully Paid",bank_data[[#This Row],[loan_status]] = "Current"),"Good Loan", "Bad Loan"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data[[#This Row],[loan_status]]="Fully Paid",bank_data[[#This Row],[loan_status]] = "Current"),"Good Loan", "Bad Loan"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data[[#This Row],[loan_status]]="Fully Paid",bank_data[[#This Row],[loan_status]] = "Current"),"Good Loan", "Bad Loan"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data[[#This Row],[loan_status]]="Fully Paid",bank_data[[#This Row],[loan_status]] = "Current"),"Good Loan", "Bad Loan"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data[[#This Row],[loan_status]]="Fully Paid",bank_data[[#This Row],[loan_status]] = "Current"),"Good Loan", "Bad Loan"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data[[#This Row],[loan_status]]="Fully Paid",bank_data[[#This Row],[loan_status]] = "Current"),"Good Loan", "Bad Loan"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data[[#This Row],[loan_status]]="Fully Paid",bank_data[[#This Row],[loan_status]] = "Current"),"Good Loan", "Bad Loan"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data[[#This Row],[loan_status]]="Fully Paid",bank_data[[#This Row],[loan_status]] = "Current"),"Good Loan", "Bad Loan"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data[[#This Row],[loan_status]]="Fully Paid",bank_data[[#This Row],[loan_status]] = "Current"),"Good Loan", "Bad Loan"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data[[#This Row],[loan_status]]="Fully Paid",bank_data[[#This Row],[loan_status]] = "Current"),"Good Loan", "Bad Loan"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data[[#This Row],[loan_status]]="Fully Paid",bank_data[[#This Row],[loan_status]] = "Current"),"Good Loan", "Bad Loan"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data[[#This Row],[loan_status]]="Fully Paid",bank_data[[#This Row],[loan_status]] = "Current"),"Good Loan", "Bad Loan"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data[[#This Row],[loan_status]]="Fully Paid",bank_data[[#This Row],[loan_status]] = "Current"),"Good Loan", "Bad Loan"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data[[#This Row],[loan_status]]="Fully Paid",bank_data[[#This Row],[loan_status]] = "Current"),"Good Loan", "Bad Loan"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data[[#This Row],[loan_status]]="Fully Paid",bank_data[[#This Row],[loan_status]] = "Current"),"Good Loan", "Bad Loan"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data[[#This Row],[loan_status]]="Fully Paid",bank_data[[#This Row],[loan_status]] = "Current"),"Good Loan", "Bad Loan"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data[[#This Row],[loan_status]]="Fully Paid",bank_data[[#This Row],[loan_status]] = "Current"),"Good Loan", "Bad Loan"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data[[#This Row],[loan_status]]="Fully Paid",bank_data[[#This Row],[loan_status]] = "Current"),"Good Loan", "Bad Loan"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data[[#This Row],[loan_status]]="Fully Paid",bank_data[[#This Row],[loan_status]] = "Current"),"Good Loan", "Bad Loan"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data[[#This Row],[loan_status]]="Fully Paid",bank_data[[#This Row],[loan_status]] = "Current"),"Good Loan", "Bad Loan"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data[[#This Row],[loan_status]]="Fully Paid",bank_data[[#This Row],[loan_status]] = "Current"),"Good Loan", "Bad Loan"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data[[#This Row],[loan_status]]="Fully Paid",bank_data[[#This Row],[loan_status]] = "Current"),"Good Loan", "Bad Loan"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data[[#This Row],[loan_status]]="Fully Paid",bank_data[[#This Row],[loan_status]] = "Current"),"Good Loan", "Bad Loan"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data[[#This Row],[loan_status]]="Fully Paid",bank_data[[#This Row],[loan_status]] = "Current"),"Good Loan", "Bad Loan"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data[[#This Row],[loan_status]]="Fully Paid",bank_data[[#This Row],[loan_status]] = "Current"),"Good Loan", "Bad Loan"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data[[#This Row],[loan_status]]="Fully Paid",bank_data[[#This Row],[loan_status]] = "Current"),"Good Loan", "Bad Loan"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data[[#This Row],[loan_status]]="Fully Paid",bank_data[[#This Row],[loan_status]] = "Current"),"Good Loan", "Bad Loan"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data[[#This Row],[loan_status]]="Fully Paid",bank_data[[#This Row],[loan_status]] = "Current"),"Good Loan", "Bad Loan"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data[[#This Row],[loan_status]]="Fully Paid",bank_data[[#This Row],[loan_status]] = "Current"),"Good Loan", "Bad Loan"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data[[#This Row],[loan_status]]="Fully Paid",bank_data[[#This Row],[loan_status]] = "Current"),"Good Loan", "Bad Loan"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data[[#This Row],[loan_status]]="Fully Paid",bank_data[[#This Row],[loan_status]] = "Current"),"Good Loan", "Bad Loan"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data[[#This Row],[loan_status]]="Fully Paid",bank_data[[#This Row],[loan_status]] = "Current"),"Good Loan", "Bad Loan"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data[[#This Row],[loan_status]]="Fully Paid",bank_data[[#This Row],[loan_status]] = "Current"),"Good Loan", "Bad Loan"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data[[#This Row],[loan_status]]="Fully Paid",bank_data[[#This Row],[loan_status]] = "Current"),"Good Loan", "Bad Loan"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data[[#This Row],[loan_status]]="Fully Paid",bank_data[[#This Row],[loan_status]] = "Current"),"Good Loan", "Bad Loan"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data[[#This Row],[loan_status]]="Fully Paid",bank_data[[#This Row],[loan_status]] = "Current"),"Good Loan", "Bad Loan"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data[[#This Row],[loan_status]]="Fully Paid",bank_data[[#This Row],[loan_status]] = "Current"),"Good Loan", "Bad Loan"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data[[#This Row],[loan_status]]="Fully Paid",bank_data[[#This Row],[loan_status]] = "Current"),"Good Loan", "Bad Loan"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data[[#This Row],[loan_status]]="Fully Paid",bank_data[[#This Row],[loan_status]] = "Current"),"Good Loan", "Bad Loan"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data[[#This Row],[loan_status]]="Fully Paid",bank_data[[#This Row],[loan_status]] = "Current"),"Good Loan", "Bad Loan"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data[[#This Row],[loan_status]]="Fully Paid",bank_data[[#This Row],[loan_status]] = "Current"),"Good Loan", "Bad Loan"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data[[#This Row],[loan_status]]="Fully Paid",bank_data[[#This Row],[loan_status]] = "Current"),"Good Loan", "Bad Loan"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data[[#This Row],[loan_status]]="Fully Paid",bank_data[[#This Row],[loan_status]] = "Current"),"Good Loan", "Bad Loan"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data[[#This Row],[loan_status]]="Fully Paid",bank_data[[#This Row],[loan_status]] = "Current"),"Good Loan", "Bad Loan"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data[[#This Row],[loan_status]]="Fully Paid",bank_data[[#This Row],[loan_status]] = "Current"),"Good Loan", "Bad Loan"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data[[#This Row],[loan_status]]="Fully Paid",bank_data[[#This Row],[loan_status]] = "Current"),"Good Loan", "Bad Loan"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data[[#This Row],[loan_status]]="Fully Paid",bank_data[[#This Row],[loan_status]] = "Current"),"Good Loan", "Bad Loan"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data[[#This Row],[loan_status]]="Fully Paid",bank_data[[#This Row],[loan_status]] = "Current"),"Good Loan", "Bad Loan"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data[[#This Row],[loan_status]]="Fully Paid",bank_data[[#This Row],[loan_status]] = "Current"),"Good Loan", "Bad Loan"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data[[#This Row],[loan_status]]="Fully Paid",bank_data[[#This Row],[loan_status]] = "Current"),"Good Loan", "Bad Loan"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data[[#This Row],[loan_status]]="Fully Paid",bank_data[[#This Row],[loan_status]] = "Current"),"Good Loan", "Bad Loan"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data[[#This Row],[loan_status]]="Fully Paid",bank_data[[#This Row],[loan_status]] = "Current"),"Good Loan", "Bad Loan"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data[[#This Row],[loan_status]]="Fully Paid",bank_data[[#This Row],[loan_status]] = "Current"),"Good Loan", "Bad Loan"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data[[#This Row],[loan_status]]="Fully Paid",bank_data[[#This Row],[loan_status]] = "Current"),"Good Loan", "Bad Loan"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data[[#This Row],[loan_status]]="Fully Paid",bank_data[[#This Row],[loan_status]] = "Current"),"Good Loan", "Bad Loan"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data[[#This Row],[loan_status]]="Fully Paid",bank_data[[#This Row],[loan_status]] = "Current"),"Good Loan", "Bad Loan"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data[[#This Row],[loan_status]]="Fully Paid",bank_data[[#This Row],[loan_status]] = "Current"),"Good Loan", "Bad Loan"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data[[#This Row],[loan_status]]="Fully Paid",bank_data[[#This Row],[loan_status]] = "Current"),"Good Loan", "Bad Loan"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data[[#This Row],[loan_status]]="Fully Paid",bank_data[[#This Row],[loan_status]] = "Current"),"Good Loan", "Bad Loan"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data[[#This Row],[loan_status]]="Fully Paid",bank_data[[#This Row],[loan_status]] = "Current"),"Good Loan", "Bad Loan"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data[[#This Row],[loan_status]]="Fully Paid",bank_data[[#This Row],[loan_status]] = "Current"),"Good Loan", "Bad Loan"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data[[#This Row],[loan_status]]="Fully Paid",bank_data[[#This Row],[loan_status]] = "Current"),"Good Loan", "Bad Loan"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data[[#This Row],[loan_status]]="Fully Paid",bank_data[[#This Row],[loan_status]] = "Current"),"Good Loan", "Bad Loan"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data[[#This Row],[loan_status]]="Fully Paid",bank_data[[#This Row],[loan_status]] = "Current"),"Good Loan", "Bad Loan"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data[[#This Row],[loan_status]]="Fully Paid",bank_data[[#This Row],[loan_status]] = "Current"),"Good Loan", "Bad Loan"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data[[#This Row],[loan_status]]="Fully Paid",bank_data[[#This Row],[loan_status]] = "Current"),"Good Loan", "Bad Loan"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data[[#This Row],[loan_status]]="Fully Paid",bank_data[[#This Row],[loan_status]] = "Current"),"Good Loan", "Bad Loan"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data[[#This Row],[loan_status]]="Fully Paid",bank_data[[#This Row],[loan_status]] = "Current"),"Good Loan", "Bad Loan"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data[[#This Row],[loan_status]]="Fully Paid",bank_data[[#This Row],[loan_status]] = "Current"),"Good Loan", "Bad Loan"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data[[#This Row],[loan_status]]="Fully Paid",bank_data[[#This Row],[loan_status]] = "Current"),"Good Loan", "Bad Loan"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data[[#This Row],[loan_status]]="Fully Paid",bank_data[[#This Row],[loan_status]] = "Current"),"Good Loan", "Bad Loan"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data[[#This Row],[loan_status]]="Fully Paid",bank_data[[#This Row],[loan_status]] = "Current"),"Good Loan", "Bad Loan"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data[[#This Row],[loan_status]]="Fully Paid",bank_data[[#This Row],[loan_status]] = "Current"),"Good Loan", "Bad Loan"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data[[#This Row],[loan_status]]="Fully Paid",bank_data[[#This Row],[loan_status]] = "Current"),"Good Loan", "Bad Loan"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data[[#This Row],[loan_status]]="Fully Paid",bank_data[[#This Row],[loan_status]] = "Current"),"Good Loan", "Bad Loan"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data[[#This Row],[loan_status]]="Fully Paid",bank_data[[#This Row],[loan_status]] = "Current"),"Good Loan", "Bad Loan"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data[[#This Row],[loan_status]]="Fully Paid",bank_data[[#This Row],[loan_status]] = "Current"),"Good Loan", "Bad Loan"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data[[#This Row],[loan_status]]="Fully Paid",bank_data[[#This Row],[loan_status]] = "Current"),"Good Loan", "Bad Loan"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data[[#This Row],[loan_status]]="Fully Paid",bank_data[[#This Row],[loan_status]] = "Current"),"Good Loan", "Bad Loan"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data[[#This Row],[loan_status]]="Fully Paid",bank_data[[#This Row],[loan_status]] = "Current"),"Good Loan", "Bad Loan"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data[[#This Row],[loan_status]]="Fully Paid",bank_data[[#This Row],[loan_status]] = "Current"),"Good Loan", "Bad Loan"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data[[#This Row],[loan_status]]="Fully Paid",bank_data[[#This Row],[loan_status]] = "Current"),"Good Loan", "Bad Loan"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data[[#This Row],[loan_status]]="Fully Paid",bank_data[[#This Row],[loan_status]] = "Current"),"Good Loan", "Bad Loan"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data[[#This Row],[loan_status]]="Fully Paid",bank_data[[#This Row],[loan_status]] = "Current"),"Good Loan", "Bad Loan"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data[[#This Row],[loan_status]]="Fully Paid",bank_data[[#This Row],[loan_status]] = "Current"),"Good Loan", "Bad Loan"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data[[#This Row],[loan_status]]="Fully Paid",bank_data[[#This Row],[loan_status]] = "Current"),"Good Loan", "Bad Loan"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data[[#This Row],[loan_status]]="Fully Paid",bank_data[[#This Row],[loan_status]] = "Current"),"Good Loan", "Bad Loan"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data[[#This Row],[loan_status]]="Fully Paid",bank_data[[#This Row],[loan_status]] = "Current"),"Good Loan", "Bad Loan"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data[[#This Row],[loan_status]]="Fully Paid",bank_data[[#This Row],[loan_status]] = "Current"),"Good Loan", "Bad Loan"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data[[#This Row],[loan_status]]="Fully Paid",bank_data[[#This Row],[loan_status]] = "Current"),"Good Loan", "Bad Loan"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data[[#This Row],[loan_status]]="Fully Paid",bank_data[[#This Row],[loan_status]] = "Current"),"Good Loan", "Bad Loan"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data[[#This Row],[loan_status]]="Fully Paid",bank_data[[#This Row],[loan_status]] = "Current"),"Good Loan", "Bad Loan"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data[[#This Row],[loan_status]]="Fully Paid",bank_data[[#This Row],[loan_status]] = "Current"),"Good Loan", "Bad Loan"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data[[#This Row],[loan_status]]="Fully Paid",bank_data[[#This Row],[loan_status]] = "Current"),"Good Loan", "Bad Loan"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data[[#This Row],[loan_status]]="Fully Paid",bank_data[[#This Row],[loan_status]] = "Current"),"Good Loan", "Bad Loan"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data[[#This Row],[loan_status]]="Fully Paid",bank_data[[#This Row],[loan_status]] = "Current"),"Good Loan", "Bad Loan"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data[[#This Row],[loan_status]]="Fully Paid",bank_data[[#This Row],[loan_status]] = "Current"),"Good Loan", "Bad Loan"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data[[#This Row],[loan_status]]="Fully Paid",bank_data[[#This Row],[loan_status]] = "Current"),"Good Loan", "Bad Loan"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data[[#This Row],[loan_status]]="Fully Paid",bank_data[[#This Row],[loan_status]] = "Current"),"Good Loan", "Bad Loan"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data[[#This Row],[loan_status]]="Fully Paid",bank_data[[#This Row],[loan_status]] = "Current"),"Good Loan", "Bad Loan"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data[[#This Row],[loan_status]]="Fully Paid",bank_data[[#This Row],[loan_status]] = "Current"),"Good Loan", "Bad Loan"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data[[#This Row],[loan_status]]="Fully Paid",bank_data[[#This Row],[loan_status]] = "Current"),"Good Loan", "Bad Loan"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data[[#This Row],[loan_status]]="Fully Paid",bank_data[[#This Row],[loan_status]] = "Current"),"Good Loan", "Bad Loan"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data[[#This Row],[loan_status]]="Fully Paid",bank_data[[#This Row],[loan_status]] = "Current"),"Good Loan", "Bad Loan"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data[[#This Row],[loan_status]]="Fully Paid",bank_data[[#This Row],[loan_status]] = "Current"),"Good Loan", "Bad Loan"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data[[#This Row],[loan_status]]="Fully Paid",bank_data[[#This Row],[loan_status]] = "Current"),"Good Loan", "Bad Loan"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data[[#This Row],[loan_status]]="Fully Paid",bank_data[[#This Row],[loan_status]] = "Current"),"Good Loan", "Bad Loan"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data[[#This Row],[loan_status]]="Fully Paid",bank_data[[#This Row],[loan_status]] = "Current"),"Good Loan", "Bad Loan"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data[[#This Row],[loan_status]]="Fully Paid",bank_data[[#This Row],[loan_status]] = "Current"),"Good Loan", "Bad Loan"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data[[#This Row],[loan_status]]="Fully Paid",bank_data[[#This Row],[loan_status]] = "Current"),"Good Loan", "Bad Loan"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data[[#This Row],[loan_status]]="Fully Paid",bank_data[[#This Row],[loan_status]] = "Current"),"Good Loan", "Bad Loan"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data[[#This Row],[loan_status]]="Fully Paid",bank_data[[#This Row],[loan_status]] = "Current"),"Good Loan", "Bad Loan"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data[[#This Row],[loan_status]]="Fully Paid",bank_data[[#This Row],[loan_status]] = "Current"),"Good Loan", "Bad Loan"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data[[#This Row],[loan_status]]="Fully Paid",bank_data[[#This Row],[loan_status]] = "Current"),"Good Loan", "Bad Loan"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data[[#This Row],[loan_status]]="Fully Paid",bank_data[[#This Row],[loan_status]] = "Current"),"Good Loan", "Bad Loan"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data[[#This Row],[loan_status]]="Fully Paid",bank_data[[#This Row],[loan_status]] = "Current"),"Good Loan", "Bad Loan"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data[[#This Row],[loan_status]]="Fully Paid",bank_data[[#This Row],[loan_status]] = "Current"),"Good Loan", "Bad Loan"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data[[#This Row],[loan_status]]="Fully Paid",bank_data[[#This Row],[loan_status]] = "Current"),"Good Loan", "Bad Loan"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data[[#This Row],[loan_status]]="Fully Paid",bank_data[[#This Row],[loan_status]] = "Current"),"Good Loan", "Bad Loan"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data[[#This Row],[loan_status]]="Fully Paid",bank_data[[#This Row],[loan_status]] = "Current"),"Good Loan", "Bad Loan"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data[[#This Row],[loan_status]]="Fully Paid",bank_data[[#This Row],[loan_status]] = "Current"),"Good Loan", "Bad Loan"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data[[#This Row],[loan_status]]="Fully Paid",bank_data[[#This Row],[loan_status]] = "Current"),"Good Loan", "Bad Loan"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data[[#This Row],[loan_status]]="Fully Paid",bank_data[[#This Row],[loan_status]] = "Current"),"Good Loan", "Bad Loan"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data[[#This Row],[loan_status]]="Fully Paid",bank_data[[#This Row],[loan_status]] = "Current"),"Good Loan", "Bad Loan"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data[[#This Row],[loan_status]]="Fully Paid",bank_data[[#This Row],[loan_status]] = "Current"),"Good Loan", "Bad Loan"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data[[#This Row],[loan_status]]="Fully Paid",bank_data[[#This Row],[loan_status]] = "Current"),"Good Loan", "Bad Loan"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data[[#This Row],[loan_status]]="Fully Paid",bank_data[[#This Row],[loan_status]] = "Current"),"Good Loan", "Bad Loan"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data[[#This Row],[loan_status]]="Fully Paid",bank_data[[#This Row],[loan_status]] = "Current"),"Good Loan", "Bad Loan"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data[[#This Row],[loan_status]]="Fully Paid",bank_data[[#This Row],[loan_status]] = "Current"),"Good Loan", "Bad Loan"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data[[#This Row],[loan_status]]="Fully Paid",bank_data[[#This Row],[loan_status]] = "Current"),"Good Loan", "Bad Loan"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data[[#This Row],[loan_status]]="Fully Paid",bank_data[[#This Row],[loan_status]] = "Current"),"Good Loan", "Bad Loan"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data[[#This Row],[loan_status]]="Fully Paid",bank_data[[#This Row],[loan_status]] = "Current"),"Good Loan", "Bad Loan"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data[[#This Row],[loan_status]]="Fully Paid",bank_data[[#This Row],[loan_status]] = "Current"),"Good Loan", "Bad Loan"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data[[#This Row],[loan_status]]="Fully Paid",bank_data[[#This Row],[loan_status]] = "Current"),"Good Loan", "Bad Loan"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data[[#This Row],[loan_status]]="Fully Paid",bank_data[[#This Row],[loan_status]] = "Current"),"Good Loan", "Bad Loan"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data[[#This Row],[loan_status]]="Fully Paid",bank_data[[#This Row],[loan_status]] = "Current"),"Good Loan", "Bad Loan"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data[[#This Row],[loan_status]]="Fully Paid",bank_data[[#This Row],[loan_status]] = "Current"),"Good Loan", "Bad Loan"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data[[#This Row],[loan_status]]="Fully Paid",bank_data[[#This Row],[loan_status]] = "Current"),"Good Loan", "Bad Loan"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data[[#This Row],[loan_status]]="Fully Paid",bank_data[[#This Row],[loan_status]] = "Current"),"Good Loan", "Bad Loan"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data[[#This Row],[loan_status]]="Fully Paid",bank_data[[#This Row],[loan_status]] = "Current"),"Good Loan", "Bad Loan"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data[[#This Row],[loan_status]]="Fully Paid",bank_data[[#This Row],[loan_status]] = "Current"),"Good Loan", "Bad Loan"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data[[#This Row],[loan_status]]="Fully Paid",bank_data[[#This Row],[loan_status]] = "Current"),"Good Loan", "Bad Loan"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data[[#This Row],[loan_status]]="Fully Paid",bank_data[[#This Row],[loan_status]] = "Current"),"Good Loan", "Bad Loan"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data[[#This Row],[loan_status]]="Fully Paid",bank_data[[#This Row],[loan_status]] = "Current"),"Good Loan", "Bad Loan"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data[[#This Row],[loan_status]]="Fully Paid",bank_data[[#This Row],[loan_status]] = "Current"),"Good Loan", "Bad Loan"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data[[#This Row],[loan_status]]="Fully Paid",bank_data[[#This Row],[loan_status]] = "Current"),"Good Loan", "Bad Loan"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data[[#This Row],[loan_status]]="Fully Paid",bank_data[[#This Row],[loan_status]] = "Current"),"Good Loan", "Bad Loan"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data[[#This Row],[loan_status]]="Fully Paid",bank_data[[#This Row],[loan_status]] = "Current"),"Good Loan", "Bad Loan"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data[[#This Row],[loan_status]]="Fully Paid",bank_data[[#This Row],[loan_status]] = "Current"),"Good Loan", "Bad Loan"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data[[#This Row],[loan_status]]="Fully Paid",bank_data[[#This Row],[loan_status]] = "Current"),"Good Loan", "Bad Loan"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data[[#This Row],[loan_status]]="Fully Paid",bank_data[[#This Row],[loan_status]] = "Current"),"Good Loan", "Bad Loan"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data[[#This Row],[loan_status]]="Fully Paid",bank_data[[#This Row],[loan_status]] = "Current"),"Good Loan", "Bad Loan"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data[[#This Row],[loan_status]]="Fully Paid",bank_data[[#This Row],[loan_status]] = "Current"),"Good Loan", "Bad Loan"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data[[#This Row],[loan_status]]="Fully Paid",bank_data[[#This Row],[loan_status]] = "Current"),"Good Loan", "Bad Loan"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data[[#This Row],[loan_status]]="Fully Paid",bank_data[[#This Row],[loan_status]] = "Current"),"Good Loan", "Bad Loan"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data[[#This Row],[loan_status]]="Fully Paid",bank_data[[#This Row],[loan_status]] = "Current"),"Good Loan", "Bad Loan"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data[[#This Row],[loan_status]]="Fully Paid",bank_data[[#This Row],[loan_status]] = "Current"),"Good Loan", "Bad Loan"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data[[#This Row],[loan_status]]="Fully Paid",bank_data[[#This Row],[loan_status]] = "Current"),"Good Loan", "Bad Loan"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data[[#This Row],[loan_status]]="Fully Paid",bank_data[[#This Row],[loan_status]] = "Current"),"Good Loan", "Bad Loan"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data[[#This Row],[loan_status]]="Fully Paid",bank_data[[#This Row],[loan_status]] = "Current"),"Good Loan", "Bad Loan"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data[[#This Row],[loan_status]]="Fully Paid",bank_data[[#This Row],[loan_status]] = "Current"),"Good Loan", "Bad Loan"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data[[#This Row],[loan_status]]="Fully Paid",bank_data[[#This Row],[loan_status]] = "Current"),"Good Loan", "Bad Loan"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data[[#This Row],[loan_status]]="Fully Paid",bank_data[[#This Row],[loan_status]] = "Current"),"Good Loan", "Bad Loan"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data[[#This Row],[loan_status]]="Fully Paid",bank_data[[#This Row],[loan_status]] = "Current"),"Good Loan", "Bad Loan"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data[[#This Row],[loan_status]]="Fully Paid",bank_data[[#This Row],[loan_status]] = "Current"),"Good Loan", "Bad Loan"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data[[#This Row],[loan_status]]="Fully Paid",bank_data[[#This Row],[loan_status]] = "Current"),"Good Loan", "Bad Loan"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data[[#This Row],[loan_status]]="Fully Paid",bank_data[[#This Row],[loan_status]] = "Current"),"Good Loan", "Bad Loan"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data[[#This Row],[loan_status]]="Fully Paid",bank_data[[#This Row],[loan_status]] = "Current"),"Good Loan", "Bad Loan"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data[[#This Row],[loan_status]]="Fully Paid",bank_data[[#This Row],[loan_status]] = "Current"),"Good Loan", "Bad Loan"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data[[#This Row],[loan_status]]="Fully Paid",bank_data[[#This Row],[loan_status]] = "Current"),"Good Loan", "Bad Loan"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data[[#This Row],[loan_status]]="Fully Paid",bank_data[[#This Row],[loan_status]] = "Current"),"Good Loan", "Bad Loan"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data[[#This Row],[loan_status]]="Fully Paid",bank_data[[#This Row],[loan_status]] = "Current"),"Good Loan", "Bad Loan"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data[[#This Row],[loan_status]]="Fully Paid",bank_data[[#This Row],[loan_status]] = "Current"),"Good Loan", "Bad Loan"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data[[#This Row],[loan_status]]="Fully Paid",bank_data[[#This Row],[loan_status]] = "Current"),"Good Loan", "Bad Loan"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data[[#This Row],[loan_status]]="Fully Paid",bank_data[[#This Row],[loan_status]] = "Current"),"Good Loan", "Bad Loan"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data[[#This Row],[loan_status]]="Fully Paid",bank_data[[#This Row],[loan_status]] = "Current"),"Good Loan", "Bad Loan"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data[[#This Row],[loan_status]]="Fully Paid",bank_data[[#This Row],[loan_status]] = "Current"),"Good Loan", "Bad Loan"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data[[#This Row],[loan_status]]="Fully Paid",bank_data[[#This Row],[loan_status]] = "Current"),"Good Loan", "Bad Loan"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data[[#This Row],[loan_status]]="Fully Paid",bank_data[[#This Row],[loan_status]] = "Current"),"Good Loan", "Bad Loan"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data[[#This Row],[loan_status]]="Fully Paid",bank_data[[#This Row],[loan_status]] = "Current"),"Good Loan", "Bad Loan"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data[[#This Row],[loan_status]]="Fully Paid",bank_data[[#This Row],[loan_status]] = "Current"),"Good Loan", "Bad Loan"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data[[#This Row],[loan_status]]="Fully Paid",bank_data[[#This Row],[loan_status]] = "Current"),"Good Loan", "Bad Loan"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data[[#This Row],[loan_status]]="Fully Paid",bank_data[[#This Row],[loan_status]] = "Current"),"Good Loan", "Bad Loan"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data[[#This Row],[loan_status]]="Fully Paid",bank_data[[#This Row],[loan_status]] = "Current"),"Good Loan", "Bad Loan"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data[[#This Row],[loan_status]]="Fully Paid",bank_data[[#This Row],[loan_status]] = "Current"),"Good Loan", "Bad Loan"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data[[#This Row],[loan_status]]="Fully Paid",bank_data[[#This Row],[loan_status]] = "Current"),"Good Loan", "Bad Loan"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data[[#This Row],[loan_status]]="Fully Paid",bank_data[[#This Row],[loan_status]] = "Current"),"Good Loan", "Bad Loan"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data[[#This Row],[loan_status]]="Fully Paid",bank_data[[#This Row],[loan_status]] = "Current"),"Good Loan", "Bad Loan"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data[[#This Row],[loan_status]]="Fully Paid",bank_data[[#This Row],[loan_status]] = "Current"),"Good Loan", "Bad Loan"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data[[#This Row],[loan_status]]="Fully Paid",bank_data[[#This Row],[loan_status]] = "Current"),"Good Loan", "Bad Loan"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data[[#This Row],[loan_status]]="Fully Paid",bank_data[[#This Row],[loan_status]] = "Current"),"Good Loan", "Bad Loan"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data[[#This Row],[loan_status]]="Fully Paid",bank_data[[#This Row],[loan_status]] = "Current"),"Good Loan", "Bad Loan"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data[[#This Row],[loan_status]]="Fully Paid",bank_data[[#This Row],[loan_status]] = "Current"),"Good Loan", "Bad Loan"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data[[#This Row],[loan_status]]="Fully Paid",bank_data[[#This Row],[loan_status]] = "Current"),"Good Loan", "Bad Loan"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data[[#This Row],[loan_status]]="Fully Paid",bank_data[[#This Row],[loan_status]] = "Current"),"Good Loan", "Bad Loan"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data[[#This Row],[loan_status]]="Fully Paid",bank_data[[#This Row],[loan_status]] = "Current"),"Good Loan", "Bad Loan"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data[[#This Row],[loan_status]]="Fully Paid",bank_data[[#This Row],[loan_status]] = "Current"),"Good Loan", "Bad Loan"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data[[#This Row],[loan_status]]="Fully Paid",bank_data[[#This Row],[loan_status]] = "Current"),"Good Loan", "Bad Loan"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data[[#This Row],[loan_status]]="Fully Paid",bank_data[[#This Row],[loan_status]] = "Current"),"Good Loan", "Bad Loan"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data[[#This Row],[loan_status]]="Fully Paid",bank_data[[#This Row],[loan_status]] = "Current"),"Good Loan", "Bad Loan"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data[[#This Row],[loan_status]]="Fully Paid",bank_data[[#This Row],[loan_status]] = "Current"),"Good Loan", "Bad Loan"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data[[#This Row],[loan_status]]="Fully Paid",bank_data[[#This Row],[loan_status]] = "Current"),"Good Loan", "Bad Loan"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data[[#This Row],[loan_status]]="Fully Paid",bank_data[[#This Row],[loan_status]] = "Current"),"Good Loan", "Bad Loan"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data[[#This Row],[loan_status]]="Fully Paid",bank_data[[#This Row],[loan_status]] = "Current"),"Good Loan", "Bad Loan"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data[[#This Row],[loan_status]]="Fully Paid",bank_data[[#This Row],[loan_status]] = "Current"),"Good Loan", "Bad Loan"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data[[#This Row],[loan_status]]="Fully Paid",bank_data[[#This Row],[loan_status]] = "Current"),"Good Loan", "Bad Loan"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data[[#This Row],[loan_status]]="Fully Paid",bank_data[[#This Row],[loan_status]] = "Current"),"Good Loan", "Bad Loan"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data[[#This Row],[loan_status]]="Fully Paid",bank_data[[#This Row],[loan_status]] = "Current"),"Good Loan", "Bad Loan"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data[[#This Row],[loan_status]]="Fully Paid",bank_data[[#This Row],[loan_status]] = "Current"),"Good Loan", "Bad Loan"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data[[#This Row],[loan_status]]="Fully Paid",bank_data[[#This Row],[loan_status]] = "Current"),"Good Loan", "Bad Loan"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data[[#This Row],[loan_status]]="Fully Paid",bank_data[[#This Row],[loan_status]] = "Current"),"Good Loan", "Bad Loan"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data[[#This Row],[loan_status]]="Fully Paid",bank_data[[#This Row],[loan_status]] = "Current"),"Good Loan", "Bad Loan"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data[[#This Row],[loan_status]]="Fully Paid",bank_data[[#This Row],[loan_status]] = "Current"),"Good Loan", "Bad Loan"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data[[#This Row],[loan_status]]="Fully Paid",bank_data[[#This Row],[loan_status]] = "Current"),"Good Loan", "Bad Loan"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data[[#This Row],[loan_status]]="Fully Paid",bank_data[[#This Row],[loan_status]] = "Current"),"Good Loan", "Bad Loan"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data[[#This Row],[loan_status]]="Fully Paid",bank_data[[#This Row],[loan_status]] = "Current"),"Good Loan", "Bad Loan"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data[[#This Row],[loan_status]]="Fully Paid",bank_data[[#This Row],[loan_status]] = "Current"),"Good Loan", "Bad Loan"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data[[#This Row],[loan_status]]="Fully Paid",bank_data[[#This Row],[loan_status]] = "Current"),"Good Loan", "Bad Loan"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data[[#This Row],[loan_status]]="Fully Paid",bank_data[[#This Row],[loan_status]] = "Current"),"Good Loan", "Bad Loan"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data[[#This Row],[loan_status]]="Fully Paid",bank_data[[#This Row],[loan_status]] = "Current"),"Good Loan", "Bad Loan"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data[[#This Row],[loan_status]]="Fully Paid",bank_data[[#This Row],[loan_status]] = "Current"),"Good Loan", "Bad Loan"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data[[#This Row],[loan_status]]="Fully Paid",bank_data[[#This Row],[loan_status]] = "Current"),"Good Loan", "Bad Loan"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data[[#This Row],[loan_status]]="Fully Paid",bank_data[[#This Row],[loan_status]] = "Current"),"Good Loan", "Bad Loan"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data[[#This Row],[loan_status]]="Fully Paid",bank_data[[#This Row],[loan_status]] = "Current"),"Good Loan", "Bad Loan"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data[[#This Row],[loan_status]]="Fully Paid",bank_data[[#This Row],[loan_status]] = "Current"),"Good Loan", "Bad Loan"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data[[#This Row],[loan_status]]="Fully Paid",bank_data[[#This Row],[loan_status]] = "Current"),"Good Loan", "Bad Loan"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data[[#This Row],[loan_status]]="Fully Paid",bank_data[[#This Row],[loan_status]] = "Current"),"Good Loan", "Bad Loan"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data[[#This Row],[loan_status]]="Fully Paid",bank_data[[#This Row],[loan_status]] = "Current"),"Good Loan", "Bad Loan"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data[[#This Row],[loan_status]]="Fully Paid",bank_data[[#This Row],[loan_status]] = "Current"),"Good Loan", "Bad Loan"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data[[#This Row],[loan_status]]="Fully Paid",bank_data[[#This Row],[loan_status]] = "Current"),"Good Loan", "Bad Loan"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data[[#This Row],[loan_status]]="Fully Paid",bank_data[[#This Row],[loan_status]] = "Current"),"Good Loan", "Bad Loan"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data[[#This Row],[loan_status]]="Fully Paid",bank_data[[#This Row],[loan_status]] = "Current"),"Good Loan", "Bad Loan"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data[[#This Row],[loan_status]]="Fully Paid",bank_data[[#This Row],[loan_status]] = "Current"),"Good Loan", "Bad Loan"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data[[#This Row],[loan_status]]="Fully Paid",bank_data[[#This Row],[loan_status]] = "Current"),"Good Loan", "Bad Loan"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data[[#This Row],[loan_status]]="Fully Paid",bank_data[[#This Row],[loan_status]] = "Current"),"Good Loan", "Bad Loan"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data[[#This Row],[loan_status]]="Fully Paid",bank_data[[#This Row],[loan_status]] = "Current"),"Good Loan", "Bad Loan"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data[[#This Row],[loan_status]]="Fully Paid",bank_data[[#This Row],[loan_status]] = "Current"),"Good Loan", "Bad Loan"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data[[#This Row],[loan_status]]="Fully Paid",bank_data[[#This Row],[loan_status]] = "Current"),"Good Loan", "Bad Loan"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data[[#This Row],[loan_status]]="Fully Paid",bank_data[[#This Row],[loan_status]] = "Current"),"Good Loan", "Bad Loan"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data[[#This Row],[loan_status]]="Fully Paid",bank_data[[#This Row],[loan_status]] = "Current"),"Good Loan", "Bad Loan"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data[[#This Row],[loan_status]]="Fully Paid",bank_data[[#This Row],[loan_status]] = "Current"),"Good Loan", "Bad Loan"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data[[#This Row],[loan_status]]="Fully Paid",bank_data[[#This Row],[loan_status]] = "Current"),"Good Loan", "Bad Loan"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data[[#This Row],[loan_status]]="Fully Paid",bank_data[[#This Row],[loan_status]] = "Current"),"Good Loan", "Bad Loan"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data[[#This Row],[loan_status]]="Fully Paid",bank_data[[#This Row],[loan_status]] = "Current"),"Good Loan", "Bad Loan"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data[[#This Row],[loan_status]]="Fully Paid",bank_data[[#This Row],[loan_status]] = "Current"),"Good Loan", "Bad Loan"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data[[#This Row],[loan_status]]="Fully Paid",bank_data[[#This Row],[loan_status]] = "Current"),"Good Loan", "Bad Loan"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data[[#This Row],[loan_status]]="Fully Paid",bank_data[[#This Row],[loan_status]] = "Current"),"Good Loan", "Bad Loan"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data[[#This Row],[loan_status]]="Fully Paid",bank_data[[#This Row],[loan_status]] = "Current"),"Good Loan", "Bad Loan"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data[[#This Row],[loan_status]]="Fully Paid",bank_data[[#This Row],[loan_status]] = "Current"),"Good Loan", "Bad Loan"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data[[#This Row],[loan_status]]="Fully Paid",bank_data[[#This Row],[loan_status]] = "Current"),"Good Loan", "Bad Loan"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data[[#This Row],[loan_status]]="Fully Paid",bank_data[[#This Row],[loan_status]] = "Current"),"Good Loan", "Bad Loan"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data[[#This Row],[loan_status]]="Fully Paid",bank_data[[#This Row],[loan_status]] = "Current"),"Good Loan", "Bad Loan"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data[[#This Row],[loan_status]]="Fully Paid",bank_data[[#This Row],[loan_status]] = "Current"),"Good Loan", "Bad Loan"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data[[#This Row],[loan_status]]="Fully Paid",bank_data[[#This Row],[loan_status]] = "Current"),"Good Loan", "Bad Loan"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data[[#This Row],[loan_status]]="Fully Paid",bank_data[[#This Row],[loan_status]] = "Current"),"Good Loan", "Bad Loan"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data[[#This Row],[loan_status]]="Fully Paid",bank_data[[#This Row],[loan_status]] = "Current"),"Good Loan", "Bad Loan"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data[[#This Row],[loan_status]]="Fully Paid",bank_data[[#This Row],[loan_status]] = "Current"),"Good Loan", "Bad Loan"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data[[#This Row],[loan_status]]="Fully Paid",bank_data[[#This Row],[loan_status]] = "Current"),"Good Loan", "Bad Loan"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data[[#This Row],[loan_status]]="Fully Paid",bank_data[[#This Row],[loan_status]] = "Current"),"Good Loan", "Bad Loan"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data[[#This Row],[loan_status]]="Fully Paid",bank_data[[#This Row],[loan_status]] = "Current"),"Good Loan", "Bad Loan"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data[[#This Row],[loan_status]]="Fully Paid",bank_data[[#This Row],[loan_status]] = "Current"),"Good Loan", "Bad Loan"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data[[#This Row],[loan_status]]="Fully Paid",bank_data[[#This Row],[loan_status]] = "Current"),"Good Loan", "Bad Loan"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data[[#This Row],[loan_status]]="Fully Paid",bank_data[[#This Row],[loan_status]] = "Current"),"Good Loan", "Bad Loan"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data[[#This Row],[loan_status]]="Fully Paid",bank_data[[#This Row],[loan_status]] = "Current"),"Good Loan", "Bad Loan"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data[[#This Row],[loan_status]]="Fully Paid",bank_data[[#This Row],[loan_status]] = "Current"),"Good Loan", "Bad Loan"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data[[#This Row],[loan_status]]="Fully Paid",bank_data[[#This Row],[loan_status]] = "Current"),"Good Loan", "Bad Loan"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data[[#This Row],[loan_status]]="Fully Paid",bank_data[[#This Row],[loan_status]] = "Current"),"Good Loan", "Bad Loan"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data[[#This Row],[loan_status]]="Fully Paid",bank_data[[#This Row],[loan_status]] = "Current"),"Good Loan", "Bad Loan"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data[[#This Row],[loan_status]]="Fully Paid",bank_data[[#This Row],[loan_status]] = "Current"),"Good Loan", "Bad Loan"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data[[#This Row],[loan_status]]="Fully Paid",bank_data[[#This Row],[loan_status]] = "Current"),"Good Loan", "Bad Loan"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data[[#This Row],[loan_status]]="Fully Paid",bank_data[[#This Row],[loan_status]] = "Current"),"Good Loan", "Bad Loan"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data[[#This Row],[loan_status]]="Fully Paid",bank_data[[#This Row],[loan_status]] = "Current"),"Good Loan", "Bad Loan"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data[[#This Row],[loan_status]]="Fully Paid",bank_data[[#This Row],[loan_status]] = "Current"),"Good Loan", "Bad Loan"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data[[#This Row],[loan_status]]="Fully Paid",bank_data[[#This Row],[loan_status]] = "Current"),"Good Loan", "Bad Loan"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data[[#This Row],[loan_status]]="Fully Paid",bank_data[[#This Row],[loan_status]] = "Current"),"Good Loan", "Bad Loan"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data[[#This Row],[loan_status]]="Fully Paid",bank_data[[#This Row],[loan_status]] = "Current"),"Good Loan", "Bad Loan"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data[[#This Row],[loan_status]]="Fully Paid",bank_data[[#This Row],[loan_status]] = "Current"),"Good Loan", "Bad Loan"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data[[#This Row],[loan_status]]="Fully Paid",bank_data[[#This Row],[loan_status]] = "Current"),"Good Loan", "Bad Loan"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data[[#This Row],[loan_status]]="Fully Paid",bank_data[[#This Row],[loan_status]] = "Current"),"Good Loan", "Bad Loan"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data[[#This Row],[loan_status]]="Fully Paid",bank_data[[#This Row],[loan_status]] = "Current"),"Good Loan", "Bad Loan"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data[[#This Row],[loan_status]]="Fully Paid",bank_data[[#This Row],[loan_status]] = "Current"),"Good Loan", "Bad Loan"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data[[#This Row],[loan_status]]="Fully Paid",bank_data[[#This Row],[loan_status]] = "Current"),"Good Loan", "Bad Loan"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data[[#This Row],[loan_status]]="Fully Paid",bank_data[[#This Row],[loan_status]] = "Current"),"Good Loan", "Bad Loan"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data[[#This Row],[loan_status]]="Fully Paid",bank_data[[#This Row],[loan_status]] = "Current"),"Good Loan", "Bad Loan"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data[[#This Row],[loan_status]]="Fully Paid",bank_data[[#This Row],[loan_status]] = "Current"),"Good Loan", "Bad Loan"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data[[#This Row],[loan_status]]="Fully Paid",bank_data[[#This Row],[loan_status]] = "Current"),"Good Loan", "Bad Loan"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data[[#This Row],[loan_status]]="Fully Paid",bank_data[[#This Row],[loan_status]] = "Current"),"Good Loan", "Bad Loan"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data[[#This Row],[loan_status]]="Fully Paid",bank_data[[#This Row],[loan_status]] = "Current"),"Good Loan", "Bad Loan"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data[[#This Row],[loan_status]]="Fully Paid",bank_data[[#This Row],[loan_status]] = "Current"),"Good Loan", "Bad Loan"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data[[#This Row],[loan_status]]="Fully Paid",bank_data[[#This Row],[loan_status]] = "Current"),"Good Loan", "Bad Loan"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data[[#This Row],[loan_status]]="Fully Paid",bank_data[[#This Row],[loan_status]] = "Current"),"Good Loan", "Bad Loan"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data[[#This Row],[loan_status]]="Fully Paid",bank_data[[#This Row],[loan_status]] = "Current"),"Good Loan", "Bad Loan"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data[[#This Row],[loan_status]]="Fully Paid",bank_data[[#This Row],[loan_status]] = "Current"),"Good Loan", "Bad Loan"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data[[#This Row],[loan_status]]="Fully Paid",bank_data[[#This Row],[loan_status]] = "Current"),"Good Loan", "Bad Loan"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data[[#This Row],[loan_status]]="Fully Paid",bank_data[[#This Row],[loan_status]] = "Current"),"Good Loan", "Bad Loan"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data[[#This Row],[loan_status]]="Fully Paid",bank_data[[#This Row],[loan_status]] = "Current"),"Good Loan", "Bad Loan"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data[[#This Row],[loan_status]]="Fully Paid",bank_data[[#This Row],[loan_status]] = "Current"),"Good Loan", "Bad Loan"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data[[#This Row],[loan_status]]="Fully Paid",bank_data[[#This Row],[loan_status]] = "Current"),"Good Loan", "Bad Loan"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data[[#This Row],[loan_status]]="Fully Paid",bank_data[[#This Row],[loan_status]] = "Current"),"Good Loan", "Bad Loan"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data[[#This Row],[loan_status]]="Fully Paid",bank_data[[#This Row],[loan_status]] = "Current"),"Good Loan", "Bad Loan"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data[[#This Row],[loan_status]]="Fully Paid",bank_data[[#This Row],[loan_status]] = "Current"),"Good Loan", "Bad Loan"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data[[#This Row],[loan_status]]="Fully Paid",bank_data[[#This Row],[loan_status]] = "Current"),"Good Loan", "Bad Loan"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data[[#This Row],[loan_status]]="Fully Paid",bank_data[[#This Row],[loan_status]] = "Current"),"Good Loan", "Bad Loan"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data[[#This Row],[loan_status]]="Fully Paid",bank_data[[#This Row],[loan_status]] = "Current"),"Good Loan", "Bad Loan"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data[[#This Row],[loan_status]]="Fully Paid",bank_data[[#This Row],[loan_status]] = "Current"),"Good Loan", "Bad Loan"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data[[#This Row],[loan_status]]="Fully Paid",bank_data[[#This Row],[loan_status]] = "Current"),"Good Loan", "Bad Loan"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data[[#This Row],[loan_status]]="Fully Paid",bank_data[[#This Row],[loan_status]] = "Current"),"Good Loan", "Bad Loan"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data[[#This Row],[loan_status]]="Fully Paid",bank_data[[#This Row],[loan_status]] = "Current"),"Good Loan", "Bad Loan"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data[[#This Row],[loan_status]]="Fully Paid",bank_data[[#This Row],[loan_status]] = "Current"),"Good Loan", "Bad Loan"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data[[#This Row],[loan_status]]="Fully Paid",bank_data[[#This Row],[loan_status]] = "Current"),"Good Loan", "Bad Loan"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data[[#This Row],[loan_status]]="Fully Paid",bank_data[[#This Row],[loan_status]] = "Current"),"Good Loan", "Bad Loan"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data[[#This Row],[loan_status]]="Fully Paid",bank_data[[#This Row],[loan_status]] = "Current"),"Good Loan", "Bad Loan"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data[[#This Row],[loan_status]]="Fully Paid",bank_data[[#This Row],[loan_status]] = "Current"),"Good Loan", "Bad Loan"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data[[#This Row],[loan_status]]="Fully Paid",bank_data[[#This Row],[loan_status]] = "Current"),"Good Loan", "Bad Loan"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data[[#This Row],[loan_status]]="Fully Paid",bank_data[[#This Row],[loan_status]] = "Current"),"Good Loan", "Bad Loan"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data[[#This Row],[loan_status]]="Fully Paid",bank_data[[#This Row],[loan_status]] = "Current"),"Good Loan", "Bad Loan"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data[[#This Row],[loan_status]]="Fully Paid",bank_data[[#This Row],[loan_status]] = "Current"),"Good Loan", "Bad Loan"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data[[#This Row],[loan_status]]="Fully Paid",bank_data[[#This Row],[loan_status]] = "Current"),"Good Loan", "Bad Loan"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data[[#This Row],[loan_status]]="Fully Paid",bank_data[[#This Row],[loan_status]] = "Current"),"Good Loan", "Bad Loan"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data[[#This Row],[loan_status]]="Fully Paid",bank_data[[#This Row],[loan_status]] = "Current"),"Good Loan", "Bad Loan"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data[[#This Row],[loan_status]]="Fully Paid",bank_data[[#This Row],[loan_status]] = "Current"),"Good Loan", "Bad Loan"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data[[#This Row],[loan_status]]="Fully Paid",bank_data[[#This Row],[loan_status]] = "Current"),"Good Loan", "Bad Loan"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data[[#This Row],[loan_status]]="Fully Paid",bank_data[[#This Row],[loan_status]] = "Current"),"Good Loan", "Bad Loan"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data[[#This Row],[loan_status]]="Fully Paid",bank_data[[#This Row],[loan_status]] = "Current"),"Good Loan", "Bad Loan"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data[[#This Row],[loan_status]]="Fully Paid",bank_data[[#This Row],[loan_status]] = "Current"),"Good Loan", "Bad Loan"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data[[#This Row],[loan_status]]="Fully Paid",bank_data[[#This Row],[loan_status]] = "Current"),"Good Loan", "Bad Loan"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data[[#This Row],[loan_status]]="Fully Paid",bank_data[[#This Row],[loan_status]] = "Current"),"Good Loan", "Bad Loan"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data[[#This Row],[loan_status]]="Fully Paid",bank_data[[#This Row],[loan_status]] = "Current"),"Good Loan", "Bad Loan"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data[[#This Row],[loan_status]]="Fully Paid",bank_data[[#This Row],[loan_status]] = "Current"),"Good Loan", "Bad Loan"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data[[#This Row],[loan_status]]="Fully Paid",bank_data[[#This Row],[loan_status]] = "Current"),"Good Loan", "Bad Loan"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data[[#This Row],[loan_status]]="Fully Paid",bank_data[[#This Row],[loan_status]] = "Current"),"Good Loan", "Bad Loan"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data[[#This Row],[loan_status]]="Fully Paid",bank_data[[#This Row],[loan_status]] = "Current"),"Good Loan", "Bad Loan"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data[[#This Row],[loan_status]]="Fully Paid",bank_data[[#This Row],[loan_status]] = "Current"),"Good Loan", "Bad Loan"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data[[#This Row],[loan_status]]="Fully Paid",bank_data[[#This Row],[loan_status]] = "Current"),"Good Loan", "Bad Loan"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data[[#This Row],[loan_status]]="Fully Paid",bank_data[[#This Row],[loan_status]] = "Current"),"Good Loan", "Bad Loan"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data[[#This Row],[loan_status]]="Fully Paid",bank_data[[#This Row],[loan_status]] = "Current"),"Good Loan", "Bad Loan"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data[[#This Row],[loan_status]]="Fully Paid",bank_data[[#This Row],[loan_status]] = "Current"),"Good Loan", "Bad Loan"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data[[#This Row],[loan_status]]="Fully Paid",bank_data[[#This Row],[loan_status]] = "Current"),"Good Loan", "Bad Loan"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data[[#This Row],[loan_status]]="Fully Paid",bank_data[[#This Row],[loan_status]] = "Current"),"Good Loan", "Bad Loan"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data[[#This Row],[loan_status]]="Fully Paid",bank_data[[#This Row],[loan_status]] = "Current"),"Good Loan", "Bad Loan"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data[[#This Row],[loan_status]]="Fully Paid",bank_data[[#This Row],[loan_status]] = "Current"),"Good Loan", "Bad Loan"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data[[#This Row],[loan_status]]="Fully Paid",bank_data[[#This Row],[loan_status]] = "Current"),"Good Loan", "Bad Loan"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data[[#This Row],[loan_status]]="Fully Paid",bank_data[[#This Row],[loan_status]] = "Current"),"Good Loan", "Bad Loan"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data[[#This Row],[loan_status]]="Fully Paid",bank_data[[#This Row],[loan_status]] = "Current"),"Good Loan", "Bad Loan"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data[[#This Row],[loan_status]]="Fully Paid",bank_data[[#This Row],[loan_status]] = "Current"),"Good Loan", "Bad Loan"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data[[#This Row],[loan_status]]="Fully Paid",bank_data[[#This Row],[loan_status]] = "Current"),"Good Loan", "Bad Loan"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data[[#This Row],[loan_status]]="Fully Paid",bank_data[[#This Row],[loan_status]] = "Current"),"Good Loan", "Bad Loan"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data[[#This Row],[loan_status]]="Fully Paid",bank_data[[#This Row],[loan_status]] = "Current"),"Good Loan", "Bad Loan"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data[[#This Row],[loan_status]]="Fully Paid",bank_data[[#This Row],[loan_status]] = "Current"),"Good Loan", "Bad Loan"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data[[#This Row],[loan_status]]="Fully Paid",bank_data[[#This Row],[loan_status]] = "Current"),"Good Loan", "Bad Loan"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data[[#This Row],[loan_status]]="Fully Paid",bank_data[[#This Row],[loan_status]] = "Current"),"Good Loan", "Bad Loan"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data[[#This Row],[loan_status]]="Fully Paid",bank_data[[#This Row],[loan_status]] = "Current"),"Good Loan", "Bad Loan"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data[[#This Row],[loan_status]]="Fully Paid",bank_data[[#This Row],[loan_status]] = "Current"),"Good Loan", "Bad Loan"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data[[#This Row],[loan_status]]="Fully Paid",bank_data[[#This Row],[loan_status]] = "Current"),"Good Loan", "Bad Loan"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data[[#This Row],[loan_status]]="Fully Paid",bank_data[[#This Row],[loan_status]] = "Current"),"Good Loan", "Bad Loan"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data[[#This Row],[loan_status]]="Fully Paid",bank_data[[#This Row],[loan_status]] = "Current"),"Good Loan", "Bad Loan"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data[[#This Row],[loan_status]]="Fully Paid",bank_data[[#This Row],[loan_status]] = "Current"),"Good Loan", "Bad Loan"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data[[#This Row],[loan_status]]="Fully Paid",bank_data[[#This Row],[loan_status]] = "Current"),"Good Loan", "Bad Loan"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data[[#This Row],[loan_status]]="Fully Paid",bank_data[[#This Row],[loan_status]] = "Current"),"Good Loan", "Bad Loan"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data[[#This Row],[loan_status]]="Fully Paid",bank_data[[#This Row],[loan_status]] = "Current"),"Good Loan", "Bad Loan"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data[[#This Row],[loan_status]]="Fully Paid",bank_data[[#This Row],[loan_status]] = "Current"),"Good Loan", "Bad Loan"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data[[#This Row],[loan_status]]="Fully Paid",bank_data[[#This Row],[loan_status]] = "Current"),"Good Loan", "Bad Loan"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data[[#This Row],[loan_status]]="Fully Paid",bank_data[[#This Row],[loan_status]] = "Current"),"Good Loan", "Bad Loan"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data[[#This Row],[loan_status]]="Fully Paid",bank_data[[#This Row],[loan_status]] = "Current"),"Good Loan", "Bad Loan"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data[[#This Row],[loan_status]]="Fully Paid",bank_data[[#This Row],[loan_status]] = "Current"),"Good Loan", "Bad Loan"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data[[#This Row],[loan_status]]="Fully Paid",bank_data[[#This Row],[loan_status]] = "Current"),"Good Loan", "Bad Loan"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data[[#This Row],[loan_status]]="Fully Paid",bank_data[[#This Row],[loan_status]] = "Current"),"Good Loan", "Bad Loan"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data[[#This Row],[loan_status]]="Fully Paid",bank_data[[#This Row],[loan_status]] = "Current"),"Good Loan", "Bad Loan"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data[[#This Row],[loan_status]]="Fully Paid",bank_data[[#This Row],[loan_status]] = "Current"),"Good Loan", "Bad Loan"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data[[#This Row],[loan_status]]="Fully Paid",bank_data[[#This Row],[loan_status]] = "Current"),"Good Loan", "Bad Loan"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data[[#This Row],[loan_status]]="Fully Paid",bank_data[[#This Row],[loan_status]] = "Current"),"Good Loan", "Bad Loan"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data[[#This Row],[loan_status]]="Fully Paid",bank_data[[#This Row],[loan_status]] = "Current"),"Good Loan", "Bad Loan"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data[[#This Row],[loan_status]]="Fully Paid",bank_data[[#This Row],[loan_status]] = "Current"),"Good Loan", "Bad Loan"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data[[#This Row],[loan_status]]="Fully Paid",bank_data[[#This Row],[loan_status]] = "Current"),"Good Loan", "Bad Loan"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data[[#This Row],[loan_status]]="Fully Paid",bank_data[[#This Row],[loan_status]] = "Current"),"Good Loan", "Bad Loan"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data[[#This Row],[loan_status]]="Fully Paid",bank_data[[#This Row],[loan_status]] = "Current"),"Good Loan", "Bad Loan"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data[[#This Row],[loan_status]]="Fully Paid",bank_data[[#This Row],[loan_status]] = "Current"),"Good Loan", "Bad Loan"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data[[#This Row],[loan_status]]="Fully Paid",bank_data[[#This Row],[loan_status]] = "Current"),"Good Loan", "Bad Loan"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data[[#This Row],[loan_status]]="Fully Paid",bank_data[[#This Row],[loan_status]] = "Current"),"Good Loan", "Bad Loan"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data[[#This Row],[loan_status]]="Fully Paid",bank_data[[#This Row],[loan_status]] = "Current"),"Good Loan", "Bad Loan"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data[[#This Row],[loan_status]]="Fully Paid",bank_data[[#This Row],[loan_status]] = "Current"),"Good Loan", "Bad Loan"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data[[#This Row],[loan_status]]="Fully Paid",bank_data[[#This Row],[loan_status]] = "Current"),"Good Loan", "Bad Loan"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data[[#This Row],[loan_status]]="Fully Paid",bank_data[[#This Row],[loan_status]] = "Current"),"Good Loan", "Bad Loan"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data[[#This Row],[loan_status]]="Fully Paid",bank_data[[#This Row],[loan_status]] = "Current"),"Good Loan", "Bad Loan"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data[[#This Row],[loan_status]]="Fully Paid",bank_data[[#This Row],[loan_status]] = "Current"),"Good Loan", "Bad Loan"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data[[#This Row],[loan_status]]="Fully Paid",bank_data[[#This Row],[loan_status]] = "Current"),"Good Loan", "Bad Loan"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data[[#This Row],[loan_status]]="Fully Paid",bank_data[[#This Row],[loan_status]] = "Current"),"Good Loan", "Bad Loan"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data[[#This Row],[loan_status]]="Fully Paid",bank_data[[#This Row],[loan_status]] = "Current"),"Good Loan", "Bad Loan"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data[[#This Row],[loan_status]]="Fully Paid",bank_data[[#This Row],[loan_status]] = "Current"),"Good Loan", "Bad Loan"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data[[#This Row],[loan_status]]="Fully Paid",bank_data[[#This Row],[loan_status]] = "Current"),"Good Loan", "Bad Loan"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data[[#This Row],[loan_status]]="Fully Paid",bank_data[[#This Row],[loan_status]] = "Current"),"Good Loan", "Bad Loan"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data[[#This Row],[loan_status]]="Fully Paid",bank_data[[#This Row],[loan_status]] = "Current"),"Good Loan", "Bad Loan"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data[[#This Row],[loan_status]]="Fully Paid",bank_data[[#This Row],[loan_status]] = "Current"),"Good Loan", "Bad Loan"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data[[#This Row],[loan_status]]="Fully Paid",bank_data[[#This Row],[loan_status]] = "Current"),"Good Loan", "Bad Loan"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data[[#This Row],[loan_status]]="Fully Paid",bank_data[[#This Row],[loan_status]] = "Current"),"Good Loan", "Bad Loan"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data[[#This Row],[loan_status]]="Fully Paid",bank_data[[#This Row],[loan_status]] = "Current"),"Good Loan", "Bad Loan"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data[[#This Row],[loan_status]]="Fully Paid",bank_data[[#This Row],[loan_status]] = "Current"),"Good Loan", "Bad Loan"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data[[#This Row],[loan_status]]="Fully Paid",bank_data[[#This Row],[loan_status]] = "Current"),"Good Loan", "Bad Loan"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data[[#This Row],[loan_status]]="Fully Paid",bank_data[[#This Row],[loan_status]] = "Current"),"Good Loan", "Bad Loan"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data[[#This Row],[loan_status]]="Fully Paid",bank_data[[#This Row],[loan_status]] = "Current"),"Good Loan", "Bad Loan"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data[[#This Row],[loan_status]]="Fully Paid",bank_data[[#This Row],[loan_status]] = "Current"),"Good Loan", "Bad Loan"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data[[#This Row],[loan_status]]="Fully Paid",bank_data[[#This Row],[loan_status]] = "Current"),"Good Loan", "Bad Loan"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data[[#This Row],[loan_status]]="Fully Paid",bank_data[[#This Row],[loan_status]] = "Current"),"Good Loan", "Bad Loan"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data[[#This Row],[loan_status]]="Fully Paid",bank_data[[#This Row],[loan_status]] = "Current"),"Good Loan", "Bad Loan"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data[[#This Row],[loan_status]]="Fully Paid",bank_data[[#This Row],[loan_status]] = "Current"),"Good Loan", "Bad Loan"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data[[#This Row],[loan_status]]="Fully Paid",bank_data[[#This Row],[loan_status]] = "Current"),"Good Loan", "Bad Loan"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data[[#This Row],[loan_status]]="Fully Paid",bank_data[[#This Row],[loan_status]] = "Current"),"Good Loan", "Bad Loan"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data[[#This Row],[loan_status]]="Fully Paid",bank_data[[#This Row],[loan_status]] = "Current"),"Good Loan", "Bad Loan"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data[[#This Row],[loan_status]]="Fully Paid",bank_data[[#This Row],[loan_status]] = "Current"),"Good Loan", "Bad Loan"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data[[#This Row],[loan_status]]="Fully Paid",bank_data[[#This Row],[loan_status]] = "Current"),"Good Loan", "Bad Loan"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data[[#This Row],[loan_status]]="Fully Paid",bank_data[[#This Row],[loan_status]] = "Current"),"Good Loan", "Bad Loan"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data[[#This Row],[loan_status]]="Fully Paid",bank_data[[#This Row],[loan_status]] = "Current"),"Good Loan", "Bad Loan"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data[[#This Row],[loan_status]]="Fully Paid",bank_data[[#This Row],[loan_status]] = "Current"),"Good Loan", "Bad Loan"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data[[#This Row],[loan_status]]="Fully Paid",bank_data[[#This Row],[loan_status]] = "Current"),"Good Loan", "Bad Loan"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data[[#This Row],[loan_status]]="Fully Paid",bank_data[[#This Row],[loan_status]] = "Current"),"Good Loan", "Bad Loan"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data[[#This Row],[loan_status]]="Fully Paid",bank_data[[#This Row],[loan_status]] = "Current"),"Good Loan", "Bad Loan"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data[[#This Row],[loan_status]]="Fully Paid",bank_data[[#This Row],[loan_status]] = "Current"),"Good Loan", "Bad Loan"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data[[#This Row],[loan_status]]="Fully Paid",bank_data[[#This Row],[loan_status]] = "Current"),"Good Loan", "Bad Loan"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data[[#This Row],[loan_status]]="Fully Paid",bank_data[[#This Row],[loan_status]] = "Current"),"Good Loan", "Bad Loan"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data[[#This Row],[loan_status]]="Fully Paid",bank_data[[#This Row],[loan_status]] = "Current"),"Good Loan", "Bad Loan"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data[[#This Row],[loan_status]]="Fully Paid",bank_data[[#This Row],[loan_status]] = "Current"),"Good Loan", "Bad Loan"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data[[#This Row],[loan_status]]="Fully Paid",bank_data[[#This Row],[loan_status]] = "Current"),"Good Loan", "Bad Loan"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data[[#This Row],[loan_status]]="Fully Paid",bank_data[[#This Row],[loan_status]] = "Current"),"Good Loan", "Bad Loan"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data[[#This Row],[loan_status]]="Fully Paid",bank_data[[#This Row],[loan_status]] = "Current"),"Good Loan", "Bad Loan"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data[[#This Row],[loan_status]]="Fully Paid",bank_data[[#This Row],[loan_status]] = "Current"),"Good Loan", "Bad Loan"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data[[#This Row],[loan_status]]="Fully Paid",bank_data[[#This Row],[loan_status]] = "Current"),"Good Loan", "Bad Loan"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data[[#This Row],[loan_status]]="Fully Paid",bank_data[[#This Row],[loan_status]] = "Current"),"Good Loan", "Bad Loan"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data[[#This Row],[loan_status]]="Fully Paid",bank_data[[#This Row],[loan_status]] = "Current"),"Good Loan", "Bad Loan"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data[[#This Row],[loan_status]]="Fully Paid",bank_data[[#This Row],[loan_status]] = "Current"),"Good Loan", "Bad Loan"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data[[#This Row],[loan_status]]="Fully Paid",bank_data[[#This Row],[loan_status]] = "Current"),"Good Loan", "Bad Loan"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data[[#This Row],[loan_status]]="Fully Paid",bank_data[[#This Row],[loan_status]] = "Current"),"Good Loan", "Bad Loan"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data[[#This Row],[loan_status]]="Fully Paid",bank_data[[#This Row],[loan_status]] = "Current"),"Good Loan", "Bad Loan"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data[[#This Row],[loan_status]]="Fully Paid",bank_data[[#This Row],[loan_status]] = "Current"),"Good Loan", "Bad Loan"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data[[#This Row],[loan_status]]="Fully Paid",bank_data[[#This Row],[loan_status]] = "Current"),"Good Loan", "Bad Loan"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data[[#This Row],[loan_status]]="Fully Paid",bank_data[[#This Row],[loan_status]] = "Current"),"Good Loan", "Bad Loan"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data[[#This Row],[loan_status]]="Fully Paid",bank_data[[#This Row],[loan_status]] = "Current"),"Good Loan", "Bad Loan"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data[[#This Row],[loan_status]]="Fully Paid",bank_data[[#This Row],[loan_status]] = "Current"),"Good Loan", "Bad Loan"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data[[#This Row],[loan_status]]="Fully Paid",bank_data[[#This Row],[loan_status]] = "Current"),"Good Loan", "Bad Loan"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data[[#This Row],[loan_status]]="Fully Paid",bank_data[[#This Row],[loan_status]] = "Current"),"Good Loan", "Bad Loan"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data[[#This Row],[loan_status]]="Fully Paid",bank_data[[#This Row],[loan_status]] = "Current"),"Good Loan", "Bad Loan"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data[[#This Row],[loan_status]]="Fully Paid",bank_data[[#This Row],[loan_status]] = "Current"),"Good Loan", "Bad Loan"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data[[#This Row],[loan_status]]="Fully Paid",bank_data[[#This Row],[loan_status]] = "Current"),"Good Loan", "Bad Loan"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data[[#This Row],[loan_status]]="Fully Paid",bank_data[[#This Row],[loan_status]] = "Current"),"Good Loan", "Bad Loan"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data[[#This Row],[loan_status]]="Fully Paid",bank_data[[#This Row],[loan_status]] = "Current"),"Good Loan", "Bad Loan"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data[[#This Row],[loan_status]]="Fully Paid",bank_data[[#This Row],[loan_status]] = "Current"),"Good Loan", "Bad Loan"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data[[#This Row],[loan_status]]="Fully Paid",bank_data[[#This Row],[loan_status]] = "Current"),"Good Loan", "Bad Loan"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data[[#This Row],[loan_status]]="Fully Paid",bank_data[[#This Row],[loan_status]] = "Current"),"Good Loan", "Bad Loan"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data[[#This Row],[loan_status]]="Fully Paid",bank_data[[#This Row],[loan_status]] = "Current"),"Good Loan", "Bad Loan"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data[[#This Row],[loan_status]]="Fully Paid",bank_data[[#This Row],[loan_status]] = "Current"),"Good Loan", "Bad Loan"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data[[#This Row],[loan_status]]="Fully Paid",bank_data[[#This Row],[loan_status]] = "Current"),"Good Loan", "Bad Loan"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data[[#This Row],[loan_status]]="Fully Paid",bank_data[[#This Row],[loan_status]] = "Current"),"Good Loan", "Bad Loan"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data[[#This Row],[loan_status]]="Fully Paid",bank_data[[#This Row],[loan_status]] = "Current"),"Good Loan", "Bad Loan"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data[[#This Row],[loan_status]]="Fully Paid",bank_data[[#This Row],[loan_status]] = "Current"),"Good Loan", "Bad Loan"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data[[#This Row],[loan_status]]="Fully Paid",bank_data[[#This Row],[loan_status]] = "Current"),"Good Loan", "Bad Loan"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data[[#This Row],[loan_status]]="Fully Paid",bank_data[[#This Row],[loan_status]] = "Current"),"Good Loan", "Bad Loan"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data[[#This Row],[loan_status]]="Fully Paid",bank_data[[#This Row],[loan_status]] = "Current"),"Good Loan", "Bad Loan"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data[[#This Row],[loan_status]]="Fully Paid",bank_data[[#This Row],[loan_status]] = "Current"),"Good Loan", "Bad Loan"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data[[#This Row],[loan_status]]="Fully Paid",bank_data[[#This Row],[loan_status]] = "Current"),"Good Loan", "Bad Loan"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data[[#This Row],[loan_status]]="Fully Paid",bank_data[[#This Row],[loan_status]] = "Current"),"Good Loan", "Bad Loan"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data[[#This Row],[loan_status]]="Fully Paid",bank_data[[#This Row],[loan_status]] = "Current"),"Good Loan", "Bad Loan"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data[[#This Row],[loan_status]]="Fully Paid",bank_data[[#This Row],[loan_status]] = "Current"),"Good Loan", "Bad Loan"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data[[#This Row],[loan_status]]="Fully Paid",bank_data[[#This Row],[loan_status]] = "Current"),"Good Loan", "Bad Loan"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data[[#This Row],[loan_status]]="Fully Paid",bank_data[[#This Row],[loan_status]] = "Current"),"Good Loan", "Bad Loan"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data[[#This Row],[loan_status]]="Fully Paid",bank_data[[#This Row],[loan_status]] = "Current"),"Good Loan", "Bad Loan"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data[[#This Row],[loan_status]]="Fully Paid",bank_data[[#This Row],[loan_status]] = "Current"),"Good Loan", "Bad Loan"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data[[#This Row],[loan_status]]="Fully Paid",bank_data[[#This Row],[loan_status]] = "Current"),"Good Loan", "Bad Loan"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data[[#This Row],[loan_status]]="Fully Paid",bank_data[[#This Row],[loan_status]] = "Current"),"Good Loan", "Bad Loan"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data[[#This Row],[loan_status]]="Fully Paid",bank_data[[#This Row],[loan_status]] = "Current"),"Good Loan", "Bad Loan"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data[[#This Row],[loan_status]]="Fully Paid",bank_data[[#This Row],[loan_status]] = "Current"),"Good Loan", "Bad Loan"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data[[#This Row],[loan_status]]="Fully Paid",bank_data[[#This Row],[loan_status]] = "Current"),"Good Loan", "Bad Loan"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data[[#This Row],[loan_status]]="Fully Paid",bank_data[[#This Row],[loan_status]] = "Current"),"Good Loan", "Bad Loan"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data[[#This Row],[loan_status]]="Fully Paid",bank_data[[#This Row],[loan_status]] = "Current"),"Good Loan", "Bad Loan"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data[[#This Row],[loan_status]]="Fully Paid",bank_data[[#This Row],[loan_status]] = "Current"),"Good Loan", "Bad Loan"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data[[#This Row],[loan_status]]="Fully Paid",bank_data[[#This Row],[loan_status]] = "Current"),"Good Loan", "Bad Loan"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data[[#This Row],[loan_status]]="Fully Paid",bank_data[[#This Row],[loan_status]] = "Current"),"Good Loan", "Bad Loan"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data[[#This Row],[loan_status]]="Fully Paid",bank_data[[#This Row],[loan_status]] = "Current"),"Good Loan", "Bad Loan"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data[[#This Row],[loan_status]]="Fully Paid",bank_data[[#This Row],[loan_status]] = "Current"),"Good Loan", "Bad Loan"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data[[#This Row],[loan_status]]="Fully Paid",bank_data[[#This Row],[loan_status]] = "Current"),"Good Loan", "Bad Loan"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data[[#This Row],[loan_status]]="Fully Paid",bank_data[[#This Row],[loan_status]] = "Current"),"Good Loan", "Bad Loan"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data[[#This Row],[loan_status]]="Fully Paid",bank_data[[#This Row],[loan_status]] = "Current"),"Good Loan", "Bad Loan"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data[[#This Row],[loan_status]]="Fully Paid",bank_data[[#This Row],[loan_status]] = "Current"),"Good Loan", "Bad Loan"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data[[#This Row],[loan_status]]="Fully Paid",bank_data[[#This Row],[loan_status]] = "Current"),"Good Loan", "Bad Loan"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data[[#This Row],[loan_status]]="Fully Paid",bank_data[[#This Row],[loan_status]] = "Current"),"Good Loan", "Bad Loan"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data[[#This Row],[loan_status]]="Fully Paid",bank_data[[#This Row],[loan_status]] = "Current"),"Good Loan", "Bad Loan"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data[[#This Row],[loan_status]]="Fully Paid",bank_data[[#This Row],[loan_status]] = "Current"),"Good Loan", "Bad Loan"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data[[#This Row],[loan_status]]="Fully Paid",bank_data[[#This Row],[loan_status]] = "Current"),"Good Loan", "Bad Loan"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data[[#This Row],[loan_status]]="Fully Paid",bank_data[[#This Row],[loan_status]] = "Current"),"Good Loan", "Bad Loan"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data[[#This Row],[loan_status]]="Fully Paid",bank_data[[#This Row],[loan_status]] = "Current"),"Good Loan", "Bad Loan"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data[[#This Row],[loan_status]]="Fully Paid",bank_data[[#This Row],[loan_status]] = "Current"),"Good Loan", "Bad Loan"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data[[#This Row],[loan_status]]="Fully Paid",bank_data[[#This Row],[loan_status]] = "Current"),"Good Loan", "Bad Loan"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data[[#This Row],[loan_status]]="Fully Paid",bank_data[[#This Row],[loan_status]] = "Current"),"Good Loan", "Bad Loan"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data[[#This Row],[loan_status]]="Fully Paid",bank_data[[#This Row],[loan_status]] = "Current"),"Good Loan", "Bad Loan"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data[[#This Row],[loan_status]]="Fully Paid",bank_data[[#This Row],[loan_status]] = "Current"),"Good Loan", "Bad Loan"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data[[#This Row],[loan_status]]="Fully Paid",bank_data[[#This Row],[loan_status]] = "Current"),"Good Loan", "Bad Loan"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data[[#This Row],[loan_status]]="Fully Paid",bank_data[[#This Row],[loan_status]] = "Current"),"Good Loan", "Bad Loan"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data[[#This Row],[loan_status]]="Fully Paid",bank_data[[#This Row],[loan_status]] = "Current"),"Good Loan", "Bad Loan"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data[[#This Row],[loan_status]]="Fully Paid",bank_data[[#This Row],[loan_status]] = "Current"),"Good Loan", "Bad Loan"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data[[#This Row],[loan_status]]="Fully Paid",bank_data[[#This Row],[loan_status]] = "Current"),"Good Loan", "Bad Loan"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data[[#This Row],[loan_status]]="Fully Paid",bank_data[[#This Row],[loan_status]] = "Current"),"Good Loan", "Bad Loan"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data[[#This Row],[loan_status]]="Fully Paid",bank_data[[#This Row],[loan_status]] = "Current"),"Good Loan", "Bad Loan"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data[[#This Row],[loan_status]]="Fully Paid",bank_data[[#This Row],[loan_status]] = "Current"),"Good Loan", "Bad Loan"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data[[#This Row],[loan_status]]="Fully Paid",bank_data[[#This Row],[loan_status]] = "Current"),"Good Loan", "Bad Loan"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data[[#This Row],[loan_status]]="Fully Paid",bank_data[[#This Row],[loan_status]] = "Current"),"Good Loan", "Bad Loan"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data[[#This Row],[loan_status]]="Fully Paid",bank_data[[#This Row],[loan_status]] = "Current"),"Good Loan", "Bad Loan"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data[[#This Row],[loan_status]]="Fully Paid",bank_data[[#This Row],[loan_status]] = "Current"),"Good Loan", "Bad Loan"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data[[#This Row],[loan_status]]="Fully Paid",bank_data[[#This Row],[loan_status]] = "Current"),"Good Loan", "Bad Loan"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data[[#This Row],[loan_status]]="Fully Paid",bank_data[[#This Row],[loan_status]] = "Current"),"Good Loan", "Bad Loan"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data[[#This Row],[loan_status]]="Fully Paid",bank_data[[#This Row],[loan_status]] = "Current"),"Good Loan", "Bad Loan"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data[[#This Row],[loan_status]]="Fully Paid",bank_data[[#This Row],[loan_status]] = "Current"),"Good Loan", "Bad Loan"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data[[#This Row],[loan_status]]="Fully Paid",bank_data[[#This Row],[loan_status]] = "Current"),"Good Loan", "Bad Loan"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data[[#This Row],[loan_status]]="Fully Paid",bank_data[[#This Row],[loan_status]] = "Current"),"Good Loan", "Bad Loan"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data[[#This Row],[loan_status]]="Fully Paid",bank_data[[#This Row],[loan_status]] = "Current"),"Good Loan", "Bad Loan"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data[[#This Row],[loan_status]]="Fully Paid",bank_data[[#This Row],[loan_status]] = "Current"),"Good Loan", "Bad Loan"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data[[#This Row],[loan_status]]="Fully Paid",bank_data[[#This Row],[loan_status]] = "Current"),"Good Loan", "Bad Loan"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data[[#This Row],[loan_status]]="Fully Paid",bank_data[[#This Row],[loan_status]] = "Current"),"Good Loan", "Bad Loan"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data[[#This Row],[loan_status]]="Fully Paid",bank_data[[#This Row],[loan_status]] = "Current"),"Good Loan", "Bad Loan"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data[[#This Row],[loan_status]]="Fully Paid",bank_data[[#This Row],[loan_status]] = "Current"),"Good Loan", "Bad Loan"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data[[#This Row],[loan_status]]="Fully Paid",bank_data[[#This Row],[loan_status]] = "Current"),"Good Loan", "Bad Loan"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data[[#This Row],[loan_status]]="Fully Paid",bank_data[[#This Row],[loan_status]] = "Current"),"Good Loan", "Bad Loan"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data[[#This Row],[loan_status]]="Fully Paid",bank_data[[#This Row],[loan_status]] = "Current"),"Good Loan", "Bad Loan"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data[[#This Row],[loan_status]]="Fully Paid",bank_data[[#This Row],[loan_status]] = "Current"),"Good Loan", "Bad Loan"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data[[#This Row],[loan_status]]="Fully Paid",bank_data[[#This Row],[loan_status]] = "Current"),"Good Loan", "Bad Loan"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data[[#This Row],[loan_status]]="Fully Paid",bank_data[[#This Row],[loan_status]] = "Current"),"Good Loan", "Bad Loan"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data[[#This Row],[loan_status]]="Fully Paid",bank_data[[#This Row],[loan_status]] = "Current"),"Good Loan", "Bad Loan"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data[[#This Row],[loan_status]]="Fully Paid",bank_data[[#This Row],[loan_status]] = "Current"),"Good Loan", "Bad Loan"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data[[#This Row],[loan_status]]="Fully Paid",bank_data[[#This Row],[loan_status]] = "Current"),"Good Loan", "Bad Loan"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data[[#This Row],[loan_status]]="Fully Paid",bank_data[[#This Row],[loan_status]] = "Current"),"Good Loan", "Bad Loan"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data[[#This Row],[loan_status]]="Fully Paid",bank_data[[#This Row],[loan_status]] = "Current"),"Good Loan", "Bad Loan"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data[[#This Row],[loan_status]]="Fully Paid",bank_data[[#This Row],[loan_status]] = "Current"),"Good Loan", "Bad Loan"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data[[#This Row],[loan_status]]="Fully Paid",bank_data[[#This Row],[loan_status]] = "Current"),"Good Loan", "Bad Loan"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data[[#This Row],[loan_status]]="Fully Paid",bank_data[[#This Row],[loan_status]] = "Current"),"Good Loan", "Bad Loan"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data[[#This Row],[loan_status]]="Fully Paid",bank_data[[#This Row],[loan_status]] = "Current"),"Good Loan", "Bad Loan"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data[[#This Row],[loan_status]]="Fully Paid",bank_data[[#This Row],[loan_status]] = "Current"),"Good Loan", "Bad Loan"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data[[#This Row],[loan_status]]="Fully Paid",bank_data[[#This Row],[loan_status]] = "Current"),"Good Loan", "Bad Loan"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data[[#This Row],[loan_status]]="Fully Paid",bank_data[[#This Row],[loan_status]] = "Current"),"Good Loan", "Bad Loan"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data[[#This Row],[loan_status]]="Fully Paid",bank_data[[#This Row],[loan_status]] = "Current"),"Good Loan", "Bad Loan"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data[[#This Row],[loan_status]]="Fully Paid",bank_data[[#This Row],[loan_status]] = "Current"),"Good Loan", "Bad Loan"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data[[#This Row],[loan_status]]="Fully Paid",bank_data[[#This Row],[loan_status]] = "Current"),"Good Loan", "Bad Loan"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data[[#This Row],[loan_status]]="Fully Paid",bank_data[[#This Row],[loan_status]] = "Current"),"Good Loan", "Bad Loan"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data[[#This Row],[loan_status]]="Fully Paid",bank_data[[#This Row],[loan_status]] = "Current"),"Good Loan", "Bad Loan"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data[[#This Row],[loan_status]]="Fully Paid",bank_data[[#This Row],[loan_status]] = "Current"),"Good Loan", "Bad Loan"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data[[#This Row],[loan_status]]="Fully Paid",bank_data[[#This Row],[loan_status]] = "Current"),"Good Loan", "Bad Loan"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data[[#This Row],[loan_status]]="Fully Paid",bank_data[[#This Row],[loan_status]] = "Current"),"Good Loan", "Bad Loan"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data[[#This Row],[loan_status]]="Fully Paid",bank_data[[#This Row],[loan_status]] = "Current"),"Good Loan", "Bad Loan"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data[[#This Row],[loan_status]]="Fully Paid",bank_data[[#This Row],[loan_status]] = "Current"),"Good Loan", "Bad Loan"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data[[#This Row],[loan_status]]="Fully Paid",bank_data[[#This Row],[loan_status]] = "Current"),"Good Loan", "Bad Loan"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data[[#This Row],[loan_status]]="Fully Paid",bank_data[[#This Row],[loan_status]] = "Current"),"Good Loan", "Bad Loan"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data[[#This Row],[loan_status]]="Fully Paid",bank_data[[#This Row],[loan_status]] = "Current"),"Good Loan", "Bad Loan"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data[[#This Row],[loan_status]]="Fully Paid",bank_data[[#This Row],[loan_status]] = "Current"),"Good Loan", "Bad Loan"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data[[#This Row],[loan_status]]="Fully Paid",bank_data[[#This Row],[loan_status]] = "Current"),"Good Loan", "Bad Loan"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data[[#This Row],[loan_status]]="Fully Paid",bank_data[[#This Row],[loan_status]] = "Current"),"Good Loan", "Bad Loan"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data[[#This Row],[loan_status]]="Fully Paid",bank_data[[#This Row],[loan_status]] = "Current"),"Good Loan", "Bad Loan"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data[[#This Row],[loan_status]]="Fully Paid",bank_data[[#This Row],[loan_status]] = "Current"),"Good Loan", "Bad Loan"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data[[#This Row],[loan_status]]="Fully Paid",bank_data[[#This Row],[loan_status]] = "Current"),"Good Loan", "Bad Loan"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data[[#This Row],[loan_status]]="Fully Paid",bank_data[[#This Row],[loan_status]] = "Current"),"Good Loan", "Bad Loan"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data[[#This Row],[loan_status]]="Fully Paid",bank_data[[#This Row],[loan_status]] = "Current"),"Good Loan", "Bad Loan"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data[[#This Row],[loan_status]]="Fully Paid",bank_data[[#This Row],[loan_status]] = "Current"),"Good Loan", "Bad Loan"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data[[#This Row],[loan_status]]="Fully Paid",bank_data[[#This Row],[loan_status]] = "Current"),"Good Loan", "Bad Loan"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data[[#This Row],[loan_status]]="Fully Paid",bank_data[[#This Row],[loan_status]] = "Current"),"Good Loan", "Bad Loan"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data[[#This Row],[loan_status]]="Fully Paid",bank_data[[#This Row],[loan_status]] = "Current"),"Good Loan", "Bad Loan"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data[[#This Row],[loan_status]]="Fully Paid",bank_data[[#This Row],[loan_status]] = "Current"),"Good Loan", "Bad Loan"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data[[#This Row],[loan_status]]="Fully Paid",bank_data[[#This Row],[loan_status]] = "Current"),"Good Loan", "Bad Loan"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data[[#This Row],[loan_status]]="Fully Paid",bank_data[[#This Row],[loan_status]] = "Current"),"Good Loan", "Bad Loan"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data[[#This Row],[loan_status]]="Fully Paid",bank_data[[#This Row],[loan_status]] = "Current"),"Good Loan", "Bad Loan"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data[[#This Row],[loan_status]]="Fully Paid",bank_data[[#This Row],[loan_status]] = "Current"),"Good Loan", "Bad Loan"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data[[#This Row],[loan_status]]="Fully Paid",bank_data[[#This Row],[loan_status]] = "Current"),"Good Loan", "Bad Loan"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data[[#This Row],[loan_status]]="Fully Paid",bank_data[[#This Row],[loan_status]] = "Current"),"Good Loan", "Bad Loan"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data[[#This Row],[loan_status]]="Fully Paid",bank_data[[#This Row],[loan_status]] = "Current"),"Good Loan", "Bad Loan"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data[[#This Row],[loan_status]]="Fully Paid",bank_data[[#This Row],[loan_status]] = "Current"),"Good Loan", "Bad Loan"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data[[#This Row],[loan_status]]="Fully Paid",bank_data[[#This Row],[loan_status]] = "Current"),"Good Loan", "Bad Loan"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data[[#This Row],[loan_status]]="Fully Paid",bank_data[[#This Row],[loan_status]] = "Current"),"Good Loan", "Bad Loan"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data[[#This Row],[loan_status]]="Fully Paid",bank_data[[#This Row],[loan_status]] = "Current"),"Good Loan", "Bad Loan"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data[[#This Row],[loan_status]]="Fully Paid",bank_data[[#This Row],[loan_status]] = "Current"),"Good Loan", "Bad Loan"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data[[#This Row],[loan_status]]="Fully Paid",bank_data[[#This Row],[loan_status]] = "Current"),"Good Loan", "Bad Loan"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data[[#This Row],[loan_status]]="Fully Paid",bank_data[[#This Row],[loan_status]] = "Current"),"Good Loan", "Bad Loan"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data[[#This Row],[loan_status]]="Fully Paid",bank_data[[#This Row],[loan_status]] = "Current"),"Good Loan", "Bad Loan"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data[[#This Row],[loan_status]]="Fully Paid",bank_data[[#This Row],[loan_status]] = "Current"),"Good Loan", "Bad Loan"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data[[#This Row],[loan_status]]="Fully Paid",bank_data[[#This Row],[loan_status]] = "Current"),"Good Loan", "Bad Loan"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data[[#This Row],[loan_status]]="Fully Paid",bank_data[[#This Row],[loan_status]] = "Current"),"Good Loan", "Bad Loan"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data[[#This Row],[loan_status]]="Fully Paid",bank_data[[#This Row],[loan_status]] = "Current"),"Good Loan", "Bad Loan"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data[[#This Row],[loan_status]]="Fully Paid",bank_data[[#This Row],[loan_status]] = "Current"),"Good Loan", "Bad Loan"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data[[#This Row],[loan_status]]="Fully Paid",bank_data[[#This Row],[loan_status]] = "Current"),"Good Loan", "Bad Loan"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data[[#This Row],[loan_status]]="Fully Paid",bank_data[[#This Row],[loan_status]] = "Current"),"Good Loan", "Bad Loan"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data[[#This Row],[loan_status]]="Fully Paid",bank_data[[#This Row],[loan_status]] = "Current"),"Good Loan", "Bad Loan"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data[[#This Row],[loan_status]]="Fully Paid",bank_data[[#This Row],[loan_status]] = "Current"),"Good Loan", "Bad Loan"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data[[#This Row],[loan_status]]="Fully Paid",bank_data[[#This Row],[loan_status]] = "Current"),"Good Loan", "Bad Loan"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data[[#This Row],[loan_status]]="Fully Paid",bank_data[[#This Row],[loan_status]] = "Current"),"Good Loan", "Bad Loan"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data[[#This Row],[loan_status]]="Fully Paid",bank_data[[#This Row],[loan_status]] = "Current"),"Good Loan", "Bad Loan"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data[[#This Row],[loan_status]]="Fully Paid",bank_data[[#This Row],[loan_status]] = "Current"),"Good Loan", "Bad Loan"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data[[#This Row],[loan_status]]="Fully Paid",bank_data[[#This Row],[loan_status]] = "Current"),"Good Loan", "Bad Loan"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data[[#This Row],[loan_status]]="Fully Paid",bank_data[[#This Row],[loan_status]] = "Current"),"Good Loan", "Bad Loan"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data[[#This Row],[loan_status]]="Fully Paid",bank_data[[#This Row],[loan_status]] = "Current"),"Good Loan", "Bad Loan"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data[[#This Row],[loan_status]]="Fully Paid",bank_data[[#This Row],[loan_status]] = "Current"),"Good Loan", "Bad Loan"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data[[#This Row],[loan_status]]="Fully Paid",bank_data[[#This Row],[loan_status]] = "Current"),"Good Loan", "Bad Loan"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data[[#This Row],[loan_status]]="Fully Paid",bank_data[[#This Row],[loan_status]] = "Current"),"Good Loan", "Bad Loan"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data[[#This Row],[loan_status]]="Fully Paid",bank_data[[#This Row],[loan_status]] = "Current"),"Good Loan", "Bad Loan"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data[[#This Row],[loan_status]]="Fully Paid",bank_data[[#This Row],[loan_status]] = "Current"),"Good Loan", "Bad Loan"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data[[#This Row],[loan_status]]="Fully Paid",bank_data[[#This Row],[loan_status]] = "Current"),"Good Loan", "Bad Loan"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data[[#This Row],[loan_status]]="Fully Paid",bank_data[[#This Row],[loan_status]] = "Current"),"Good Loan", "Bad Loan"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data[[#This Row],[loan_status]]="Fully Paid",bank_data[[#This Row],[loan_status]] = "Current"),"Good Loan", "Bad Loan"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data[[#This Row],[loan_status]]="Fully Paid",bank_data[[#This Row],[loan_status]] = "Current"),"Good Loan", "Bad Loan"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data[[#This Row],[loan_status]]="Fully Paid",bank_data[[#This Row],[loan_status]] = "Current"),"Good Loan", "Bad Loan"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data[[#This Row],[loan_status]]="Fully Paid",bank_data[[#This Row],[loan_status]] = "Current"),"Good Loan", "Bad Loan"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data[[#This Row],[loan_status]]="Fully Paid",bank_data[[#This Row],[loan_status]] = "Current"),"Good Loan", "Bad Loan"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data[[#This Row],[loan_status]]="Fully Paid",bank_data[[#This Row],[loan_status]] = "Current"),"Good Loan", "Bad Loan"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data[[#This Row],[loan_status]]="Fully Paid",bank_data[[#This Row],[loan_status]] = "Current"),"Good Loan", "Bad Loan"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data[[#This Row],[loan_status]]="Fully Paid",bank_data[[#This Row],[loan_status]] = "Current"),"Good Loan", "Bad Loan"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data[[#This Row],[loan_status]]="Fully Paid",bank_data[[#This Row],[loan_status]] = "Current"),"Good Loan", "Bad Loan"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data[[#This Row],[loan_status]]="Fully Paid",bank_data[[#This Row],[loan_status]] = "Current"),"Good Loan", "Bad Loan"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data[[#This Row],[loan_status]]="Fully Paid",bank_data[[#This Row],[loan_status]] = "Current"),"Good Loan", "Bad Loan"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data[[#This Row],[loan_status]]="Fully Paid",bank_data[[#This Row],[loan_status]] = "Current"),"Good Loan", "Bad Loan"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data[[#This Row],[loan_status]]="Fully Paid",bank_data[[#This Row],[loan_status]] = "Current"),"Good Loan", "Bad Loan"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data[[#This Row],[loan_status]]="Fully Paid",bank_data[[#This Row],[loan_status]] = "Current"),"Good Loan", "Bad Loan"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data[[#This Row],[loan_status]]="Fully Paid",bank_data[[#This Row],[loan_status]] = "Current"),"Good Loan", "Bad Loan"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data[[#This Row],[loan_status]]="Fully Paid",bank_data[[#This Row],[loan_status]] = "Current"),"Good Loan", "Bad Loan"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data[[#This Row],[loan_status]]="Fully Paid",bank_data[[#This Row],[loan_status]] = "Current"),"Good Loan", "Bad Loan"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data[[#This Row],[loan_status]]="Fully Paid",bank_data[[#This Row],[loan_status]] = "Current"),"Good Loan", "Bad Loan"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data[[#This Row],[loan_status]]="Fully Paid",bank_data[[#This Row],[loan_status]] = "Current"),"Good Loan", "Bad Loan"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data[[#This Row],[loan_status]]="Fully Paid",bank_data[[#This Row],[loan_status]] = "Current"),"Good Loan", "Bad Loan"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data[[#This Row],[loan_status]]="Fully Paid",bank_data[[#This Row],[loan_status]] = "Current"),"Good Loan", "Bad Loan"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data[[#This Row],[loan_status]]="Fully Paid",bank_data[[#This Row],[loan_status]] = "Current"),"Good Loan", "Bad Loan"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data[[#This Row],[loan_status]]="Fully Paid",bank_data[[#This Row],[loan_status]] = "Current"),"Good Loan", "Bad Loan"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data[[#This Row],[loan_status]]="Fully Paid",bank_data[[#This Row],[loan_status]] = "Current"),"Good Loan", "Bad Loan"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data[[#This Row],[loan_status]]="Fully Paid",bank_data[[#This Row],[loan_status]] = "Current"),"Good Loan", "Bad Loan"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data[[#This Row],[loan_status]]="Fully Paid",bank_data[[#This Row],[loan_status]] = "Current"),"Good Loan", "Bad Loan"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data[[#This Row],[loan_status]]="Fully Paid",bank_data[[#This Row],[loan_status]] = "Current"),"Good Loan", "Bad Loan"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data[[#This Row],[loan_status]]="Fully Paid",bank_data[[#This Row],[loan_status]] = "Current"),"Good Loan", "Bad Loan"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data[[#This Row],[loan_status]]="Fully Paid",bank_data[[#This Row],[loan_status]] = "Current"),"Good Loan", "Bad Loan"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data[[#This Row],[loan_status]]="Fully Paid",bank_data[[#This Row],[loan_status]] = "Current"),"Good Loan", "Bad Loan"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data[[#This Row],[loan_status]]="Fully Paid",bank_data[[#This Row],[loan_status]] = "Current"),"Good Loan", "Bad Loan"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data[[#This Row],[loan_status]]="Fully Paid",bank_data[[#This Row],[loan_status]] = "Current"),"Good Loan", "Bad Loan"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data[[#This Row],[loan_status]]="Fully Paid",bank_data[[#This Row],[loan_status]] = "Current"),"Good Loan", "Bad Loan"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data[[#This Row],[loan_status]]="Fully Paid",bank_data[[#This Row],[loan_status]] = "Current"),"Good Loan", "Bad Loan"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data[[#This Row],[loan_status]]="Fully Paid",bank_data[[#This Row],[loan_status]] = "Current"),"Good Loan", "Bad Loan"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data[[#This Row],[loan_status]]="Fully Paid",bank_data[[#This Row],[loan_status]] = "Current"),"Good Loan", "Bad Loan"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data[[#This Row],[loan_status]]="Fully Paid",bank_data[[#This Row],[loan_status]] = "Current"),"Good Loan", "Bad Loan"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data[[#This Row],[loan_status]]="Fully Paid",bank_data[[#This Row],[loan_status]] = "Current"),"Good Loan", "Bad Loan"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data[[#This Row],[loan_status]]="Fully Paid",bank_data[[#This Row],[loan_status]] = "Current"),"Good Loan", "Bad Loan"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data[[#This Row],[loan_status]]="Fully Paid",bank_data[[#This Row],[loan_status]] = "Current"),"Good Loan", "Bad Loan"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data[[#This Row],[loan_status]]="Fully Paid",bank_data[[#This Row],[loan_status]] = "Current"),"Good Loan", "Bad Loan"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data[[#This Row],[loan_status]]="Fully Paid",bank_data[[#This Row],[loan_status]] = "Current"),"Good Loan", "Bad Loan"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data[[#This Row],[loan_status]]="Fully Paid",bank_data[[#This Row],[loan_status]] = "Current"),"Good Loan", "Bad Loan"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data[[#This Row],[loan_status]]="Fully Paid",bank_data[[#This Row],[loan_status]] = "Current"),"Good Loan", "Bad Loan"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data[[#This Row],[loan_status]]="Fully Paid",bank_data[[#This Row],[loan_status]] = "Current"),"Good Loan", "Bad Loan"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data[[#This Row],[loan_status]]="Fully Paid",bank_data[[#This Row],[loan_status]] = "Current"),"Good Loan", "Bad Loan"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data[[#This Row],[loan_status]]="Fully Paid",bank_data[[#This Row],[loan_status]] = "Current"),"Good Loan", "Bad Loan"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data[[#This Row],[loan_status]]="Fully Paid",bank_data[[#This Row],[loan_status]] = "Current"),"Good Loan", "Bad Loan"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data[[#This Row],[loan_status]]="Fully Paid",bank_data[[#This Row],[loan_status]] = "Current"),"Good Loan", "Bad Loan"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data[[#This Row],[loan_status]]="Fully Paid",bank_data[[#This Row],[loan_status]] = "Current"),"Good Loan", "Bad Loan"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data[[#This Row],[loan_status]]="Fully Paid",bank_data[[#This Row],[loan_status]] = "Current"),"Good Loan", "Bad Loan"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data[[#This Row],[loan_status]]="Fully Paid",bank_data[[#This Row],[loan_status]] = "Current"),"Good Loan", "Bad Loan"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data[[#This Row],[loan_status]]="Fully Paid",bank_data[[#This Row],[loan_status]] = "Current"),"Good Loan", "Bad Loan"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data[[#This Row],[loan_status]]="Fully Paid",bank_data[[#This Row],[loan_status]] = "Current"),"Good Loan", "Bad Loan"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data[[#This Row],[loan_status]]="Fully Paid",bank_data[[#This Row],[loan_status]] = "Current"),"Good Loan", "Bad Loan"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data[[#This Row],[loan_status]]="Fully Paid",bank_data[[#This Row],[loan_status]] = "Current"),"Good Loan", "Bad Loan"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data[[#This Row],[loan_status]]="Fully Paid",bank_data[[#This Row],[loan_status]] = "Current"),"Good Loan", "Bad Loan"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data[[#This Row],[loan_status]]="Fully Paid",bank_data[[#This Row],[loan_status]] = "Current"),"Good Loan", "Bad Loan"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data[[#This Row],[loan_status]]="Fully Paid",bank_data[[#This Row],[loan_status]] = "Current"),"Good Loan", "Bad Loan"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data[[#This Row],[loan_status]]="Fully Paid",bank_data[[#This Row],[loan_status]] = "Current"),"Good Loan", "Bad Loan"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data[[#This Row],[loan_status]]="Fully Paid",bank_data[[#This Row],[loan_status]] = "Current"),"Good Loan", "Bad Loan"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data[[#This Row],[loan_status]]="Fully Paid",bank_data[[#This Row],[loan_status]] = "Current"),"Good Loan", "Bad Loan"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data[[#This Row],[loan_status]]="Fully Paid",bank_data[[#This Row],[loan_status]] = "Current"),"Good Loan", "Bad Loan"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data[[#This Row],[loan_status]]="Fully Paid",bank_data[[#This Row],[loan_status]] = "Current"),"Good Loan", "Bad Loan"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data[[#This Row],[loan_status]]="Fully Paid",bank_data[[#This Row],[loan_status]] = "Current"),"Good Loan", "Bad Loan"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data[[#This Row],[loan_status]]="Fully Paid",bank_data[[#This Row],[loan_status]] = "Current"),"Good Loan", "Bad Loan"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data[[#This Row],[loan_status]]="Fully Paid",bank_data[[#This Row],[loan_status]] = "Current"),"Good Loan", "Bad Loan"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data[[#This Row],[loan_status]]="Fully Paid",bank_data[[#This Row],[loan_status]] = "Current"),"Good Loan", "Bad Loan"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data[[#This Row],[loan_status]]="Fully Paid",bank_data[[#This Row],[loan_status]] = "Current"),"Good Loan", "Bad Loan"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data[[#This Row],[loan_status]]="Fully Paid",bank_data[[#This Row],[loan_status]] = "Current"),"Good Loan", "Bad Loan"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data[[#This Row],[loan_status]]="Fully Paid",bank_data[[#This Row],[loan_status]] = "Current"),"Good Loan", "Bad Loan"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data[[#This Row],[loan_status]]="Fully Paid",bank_data[[#This Row],[loan_status]] = "Current"),"Good Loan", "Bad Loan"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data[[#This Row],[loan_status]]="Fully Paid",bank_data[[#This Row],[loan_status]] = "Current"),"Good Loan", "Bad Loan"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data[[#This Row],[loan_status]]="Fully Paid",bank_data[[#This Row],[loan_status]] = "Current"),"Good Loan", "Bad Loan"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data[[#This Row],[loan_status]]="Fully Paid",bank_data[[#This Row],[loan_status]] = "Current"),"Good Loan", "Bad Loan"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data[[#This Row],[loan_status]]="Fully Paid",bank_data[[#This Row],[loan_status]] = "Current"),"Good Loan", "Bad Loan"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data[[#This Row],[loan_status]]="Fully Paid",bank_data[[#This Row],[loan_status]] = "Current"),"Good Loan", "Bad Loan"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data[[#This Row],[loan_status]]="Fully Paid",bank_data[[#This Row],[loan_status]] = "Current"),"Good Loan", "Bad Loan"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data[[#This Row],[loan_status]]="Fully Paid",bank_data[[#This Row],[loan_status]] = "Current"),"Good Loan", "Bad Loan"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data[[#This Row],[loan_status]]="Fully Paid",bank_data[[#This Row],[loan_status]] = "Current"),"Good Loan", "Bad Loan"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data[[#This Row],[loan_status]]="Fully Paid",bank_data[[#This Row],[loan_status]] = "Current"),"Good Loan", "Bad Loan"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data[[#This Row],[loan_status]]="Fully Paid",bank_data[[#This Row],[loan_status]] = "Current"),"Good Loan", "Bad Loan"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data[[#This Row],[loan_status]]="Fully Paid",bank_data[[#This Row],[loan_status]] = "Current"),"Good Loan", "Bad Loan"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data[[#This Row],[loan_status]]="Fully Paid",bank_data[[#This Row],[loan_status]] = "Current"),"Good Loan", "Bad Loan"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data[[#This Row],[loan_status]]="Fully Paid",bank_data[[#This Row],[loan_status]] = "Current"),"Good Loan", "Bad Loan"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data[[#This Row],[loan_status]]="Fully Paid",bank_data[[#This Row],[loan_status]] = "Current"),"Good Loan", "Bad Loan"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data[[#This Row],[loan_status]]="Fully Paid",bank_data[[#This Row],[loan_status]] = "Current"),"Good Loan", "Bad Loan"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data[[#This Row],[loan_status]]="Fully Paid",bank_data[[#This Row],[loan_status]] = "Current"),"Good Loan", "Bad Loan"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data[[#This Row],[loan_status]]="Fully Paid",bank_data[[#This Row],[loan_status]] = "Current"),"Good Loan", "Bad Loan"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data[[#This Row],[loan_status]]="Fully Paid",bank_data[[#This Row],[loan_status]] = "Current"),"Good Loan", "Bad Loan"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data[[#This Row],[loan_status]]="Fully Paid",bank_data[[#This Row],[loan_status]] = "Current"),"Good Loan", "Bad Loan"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data[[#This Row],[loan_status]]="Fully Paid",bank_data[[#This Row],[loan_status]] = "Current"),"Good Loan", "Bad Loan"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data[[#This Row],[loan_status]]="Fully Paid",bank_data[[#This Row],[loan_status]] = "Current"),"Good Loan", "Bad Loan"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data[[#This Row],[loan_status]]="Fully Paid",bank_data[[#This Row],[loan_status]] = "Current"),"Good Loan", "Bad Loan"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data[[#This Row],[loan_status]]="Fully Paid",bank_data[[#This Row],[loan_status]] = "Current"),"Good Loan", "Bad Loan"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data[[#This Row],[loan_status]]="Fully Paid",bank_data[[#This Row],[loan_status]] = "Current"),"Good Loan", "Bad Loan"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data[[#This Row],[loan_status]]="Fully Paid",bank_data[[#This Row],[loan_status]] = "Current"),"Good Loan", "Bad Loan"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data[[#This Row],[loan_status]]="Fully Paid",bank_data[[#This Row],[loan_status]] = "Current"),"Good Loan", "Bad Loan"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data[[#This Row],[loan_status]]="Fully Paid",bank_data[[#This Row],[loan_status]] = "Current"),"Good Loan", "Bad Loan"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data[[#This Row],[loan_status]]="Fully Paid",bank_data[[#This Row],[loan_status]] = "Current"),"Good Loan", "Bad Loan"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data[[#This Row],[loan_status]]="Fully Paid",bank_data[[#This Row],[loan_status]] = "Current"),"Good Loan", "Bad Loan"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data[[#This Row],[loan_status]]="Fully Paid",bank_data[[#This Row],[loan_status]] = "Current"),"Good Loan", "Bad Loan"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data[[#This Row],[loan_status]]="Fully Paid",bank_data[[#This Row],[loan_status]] = "Current"),"Good Loan", "Bad Loan"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data[[#This Row],[loan_status]]="Fully Paid",bank_data[[#This Row],[loan_status]] = "Current"),"Good Loan", "Bad Loan"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data[[#This Row],[loan_status]]="Fully Paid",bank_data[[#This Row],[loan_status]] = "Current"),"Good Loan", "Bad Loan"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data[[#This Row],[loan_status]]="Fully Paid",bank_data[[#This Row],[loan_status]] = "Current"),"Good Loan", "Bad Loan"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data[[#This Row],[loan_status]]="Fully Paid",bank_data[[#This Row],[loan_status]] = "Current"),"Good Loan", "Bad Loan"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data[[#This Row],[loan_status]]="Fully Paid",bank_data[[#This Row],[loan_status]] = "Current"),"Good Loan", "Bad Loan"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data[[#This Row],[loan_status]]="Fully Paid",bank_data[[#This Row],[loan_status]] = "Current"),"Good Loan", "Bad Loan"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data[[#This Row],[loan_status]]="Fully Paid",bank_data[[#This Row],[loan_status]] = "Current"),"Good Loan", "Bad Loan"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data[[#This Row],[loan_status]]="Fully Paid",bank_data[[#This Row],[loan_status]] = "Current"),"Good Loan", "Bad Loan"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data[[#This Row],[loan_status]]="Fully Paid",bank_data[[#This Row],[loan_status]] = "Current"),"Good Loan", "Bad Loan"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data[[#This Row],[loan_status]]="Fully Paid",bank_data[[#This Row],[loan_status]] = "Current"),"Good Loan", "Bad Loan"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data[[#This Row],[loan_status]]="Fully Paid",bank_data[[#This Row],[loan_status]] = "Current"),"Good Loan", "Bad Loan"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data[[#This Row],[loan_status]]="Fully Paid",bank_data[[#This Row],[loan_status]] = "Current"),"Good Loan", "Bad Loan"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data[[#This Row],[loan_status]]="Fully Paid",bank_data[[#This Row],[loan_status]] = "Current"),"Good Loan", "Bad Loan"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data[[#This Row],[loan_status]]="Fully Paid",bank_data[[#This Row],[loan_status]] = "Current"),"Good Loan", "Bad Loan"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data[[#This Row],[loan_status]]="Fully Paid",bank_data[[#This Row],[loan_status]] = "Current"),"Good Loan", "Bad Loan"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data[[#This Row],[loan_status]]="Fully Paid",bank_data[[#This Row],[loan_status]] = "Current"),"Good Loan", "Bad Loan"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data[[#This Row],[loan_status]]="Fully Paid",bank_data[[#This Row],[loan_status]] = "Current"),"Good Loan", "Bad Loan"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data[[#This Row],[loan_status]]="Fully Paid",bank_data[[#This Row],[loan_status]] = "Current"),"Good Loan", "Bad Loan"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data[[#This Row],[loan_status]]="Fully Paid",bank_data[[#This Row],[loan_status]] = "Current"),"Good Loan", "Bad Loan"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data[[#This Row],[loan_status]]="Fully Paid",bank_data[[#This Row],[loan_status]] = "Current"),"Good Loan", "Bad Loan"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data[[#This Row],[loan_status]]="Fully Paid",bank_data[[#This Row],[loan_status]] = "Current"),"Good Loan", "Bad Loan"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data[[#This Row],[loan_status]]="Fully Paid",bank_data[[#This Row],[loan_status]] = "Current"),"Good Loan", "Bad Loan"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data[[#This Row],[loan_status]]="Fully Paid",bank_data[[#This Row],[loan_status]] = "Current"),"Good Loan", "Bad Loan"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data[[#This Row],[loan_status]]="Fully Paid",bank_data[[#This Row],[loan_status]] = "Current"),"Good Loan", "Bad Loan"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data[[#This Row],[loan_status]]="Fully Paid",bank_data[[#This Row],[loan_status]] = "Current"),"Good Loan", "Bad Loan"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data[[#This Row],[loan_status]]="Fully Paid",bank_data[[#This Row],[loan_status]] = "Current"),"Good Loan", "Bad Loan"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data[[#This Row],[loan_status]]="Fully Paid",bank_data[[#This Row],[loan_status]] = "Current"),"Good Loan", "Bad Loan"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data[[#This Row],[loan_status]]="Fully Paid",bank_data[[#This Row],[loan_status]] = "Current"),"Good Loan", "Bad Loan"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data[[#This Row],[loan_status]]="Fully Paid",bank_data[[#This Row],[loan_status]] = "Current"),"Good Loan", "Bad Loan"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data[[#This Row],[loan_status]]="Fully Paid",bank_data[[#This Row],[loan_status]] = "Current"),"Good Loan", "Bad Loan"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data[[#This Row],[loan_status]]="Fully Paid",bank_data[[#This Row],[loan_status]] = "Current"),"Good Loan", "Bad Loan"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data[[#This Row],[loan_status]]="Fully Paid",bank_data[[#This Row],[loan_status]] = "Current"),"Good Loan", "Bad Loan"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data[[#This Row],[loan_status]]="Fully Paid",bank_data[[#This Row],[loan_status]] = "Current"),"Good Loan", "Bad Loan"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data[[#This Row],[loan_status]]="Fully Paid",bank_data[[#This Row],[loan_status]] = "Current"),"Good Loan", "Bad Loan"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data[[#This Row],[loan_status]]="Fully Paid",bank_data[[#This Row],[loan_status]] = "Current"),"Good Loan", "Bad Loan"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data[[#This Row],[loan_status]]="Fully Paid",bank_data[[#This Row],[loan_status]] = "Current"),"Good Loan", "Bad Loan"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data[[#This Row],[loan_status]]="Fully Paid",bank_data[[#This Row],[loan_status]] = "Current"),"Good Loan", "Bad Loan"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data[[#This Row],[loan_status]]="Fully Paid",bank_data[[#This Row],[loan_status]] = "Current"),"Good Loan", "Bad Loan"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data[[#This Row],[loan_status]]="Fully Paid",bank_data[[#This Row],[loan_status]] = "Current"),"Good Loan", "Bad Loan"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data[[#This Row],[loan_status]]="Fully Paid",bank_data[[#This Row],[loan_status]] = "Current"),"Good Loan", "Bad Loan"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data[[#This Row],[loan_status]]="Fully Paid",bank_data[[#This Row],[loan_status]] = "Current"),"Good Loan", "Bad Loan"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data[[#This Row],[loan_status]]="Fully Paid",bank_data[[#This Row],[loan_status]] = "Current"),"Good Loan", "Bad Loan"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data[[#This Row],[loan_status]]="Fully Paid",bank_data[[#This Row],[loan_status]] = "Current"),"Good Loan", "Bad Loan"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data[[#This Row],[loan_status]]="Fully Paid",bank_data[[#This Row],[loan_status]] = "Current"),"Good Loan", "Bad Loan"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data[[#This Row],[loan_status]]="Fully Paid",bank_data[[#This Row],[loan_status]] = "Current"),"Good Loan", "Bad Loan"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data[[#This Row],[loan_status]]="Fully Paid",bank_data[[#This Row],[loan_status]] = "Current"),"Good Loan", "Bad Loan"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data[[#This Row],[loan_status]]="Fully Paid",bank_data[[#This Row],[loan_status]] = "Current"),"Good Loan", "Bad Loan"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data[[#This Row],[loan_status]]="Fully Paid",bank_data[[#This Row],[loan_status]] = "Current"),"Good Loan", "Bad Loan"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data[[#This Row],[loan_status]]="Fully Paid",bank_data[[#This Row],[loan_status]] = "Current"),"Good Loan", "Bad Loan"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data[[#This Row],[loan_status]]="Fully Paid",bank_data[[#This Row],[loan_status]] = "Current"),"Good Loan", "Bad Loan"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data[[#This Row],[loan_status]]="Fully Paid",bank_data[[#This Row],[loan_status]] = "Current"),"Good Loan", "Bad Loan"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data[[#This Row],[loan_status]]="Fully Paid",bank_data[[#This Row],[loan_status]] = "Current"),"Good Loan", "Bad Loan"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data[[#This Row],[loan_status]]="Fully Paid",bank_data[[#This Row],[loan_status]] = "Current"),"Good Loan", "Bad Loan"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data[[#This Row],[loan_status]]="Fully Paid",bank_data[[#This Row],[loan_status]] = "Current"),"Good Loan", "Bad Loan"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data[[#This Row],[loan_status]]="Fully Paid",bank_data[[#This Row],[loan_status]] = "Current"),"Good Loan", "Bad Loan"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data[[#This Row],[loan_status]]="Fully Paid",bank_data[[#This Row],[loan_status]] = "Current"),"Good Loan", "Bad Loan"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data[[#This Row],[loan_status]]="Fully Paid",bank_data[[#This Row],[loan_status]] = "Current"),"Good Loan", "Bad Loan"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data[[#This Row],[loan_status]]="Fully Paid",bank_data[[#This Row],[loan_status]] = "Current"),"Good Loan", "Bad Loan"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data[[#This Row],[loan_status]]="Fully Paid",bank_data[[#This Row],[loan_status]] = "Current"),"Good Loan", "Bad Loan"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data[[#This Row],[loan_status]]="Fully Paid",bank_data[[#This Row],[loan_status]] = "Current"),"Good Loan", "Bad Loan"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data[[#This Row],[loan_status]]="Fully Paid",bank_data[[#This Row],[loan_status]] = "Current"),"Good Loan", "Bad Loan"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data[[#This Row],[loan_status]]="Fully Paid",bank_data[[#This Row],[loan_status]] = "Current"),"Good Loan", "Bad Loan"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data[[#This Row],[loan_status]]="Fully Paid",bank_data[[#This Row],[loan_status]] = "Current"),"Good Loan", "Bad Loan"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data[[#This Row],[loan_status]]="Fully Paid",bank_data[[#This Row],[loan_status]] = "Current"),"Good Loan", "Bad Loan"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data[[#This Row],[loan_status]]="Fully Paid",bank_data[[#This Row],[loan_status]] = "Current"),"Good Loan", "Bad Loan"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data[[#This Row],[loan_status]]="Fully Paid",bank_data[[#This Row],[loan_status]] = "Current"),"Good Loan", "Bad Loan"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data[[#This Row],[loan_status]]="Fully Paid",bank_data[[#This Row],[loan_status]] = "Current"),"Good Loan", "Bad Loan"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data[[#This Row],[loan_status]]="Fully Paid",bank_data[[#This Row],[loan_status]] = "Current"),"Good Loan", "Bad Loan"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data[[#This Row],[loan_status]]="Fully Paid",bank_data[[#This Row],[loan_status]] = "Current"),"Good Loan", "Bad Loan"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data[[#This Row],[loan_status]]="Fully Paid",bank_data[[#This Row],[loan_status]] = "Current"),"Good Loan", "Bad Loan"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data[[#This Row],[loan_status]]="Fully Paid",bank_data[[#This Row],[loan_status]] = "Current"),"Good Loan", "Bad Loan"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data[[#This Row],[loan_status]]="Fully Paid",bank_data[[#This Row],[loan_status]] = "Current"),"Good Loan", "Bad Loan"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data[[#This Row],[loan_status]]="Fully Paid",bank_data[[#This Row],[loan_status]] = "Current"),"Good Loan", "Bad Loan"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data[[#This Row],[loan_status]]="Fully Paid",bank_data[[#This Row],[loan_status]] = "Current"),"Good Loan", "Bad Loan"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data[[#This Row],[loan_status]]="Fully Paid",bank_data[[#This Row],[loan_status]] = "Current"),"Good Loan", "Bad Loan"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data[[#This Row],[loan_status]]="Fully Paid",bank_data[[#This Row],[loan_status]] = "Current"),"Good Loan", "Bad Loan"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data[[#This Row],[loan_status]]="Fully Paid",bank_data[[#This Row],[loan_status]] = "Current"),"Good Loan", "Bad Loan"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data[[#This Row],[loan_status]]="Fully Paid",bank_data[[#This Row],[loan_status]] = "Current"),"Good Loan", "Bad Loan"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data[[#This Row],[loan_status]]="Fully Paid",bank_data[[#This Row],[loan_status]] = "Current"),"Good Loan", "Bad Loan"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data[[#This Row],[loan_status]]="Fully Paid",bank_data[[#This Row],[loan_status]] = "Current"),"Good Loan", "Bad Loan"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data[[#This Row],[loan_status]]="Fully Paid",bank_data[[#This Row],[loan_status]] = "Current"),"Good Loan", "Bad Loan"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data[[#This Row],[loan_status]]="Fully Paid",bank_data[[#This Row],[loan_status]] = "Current"),"Good Loan", "Bad Loan"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data[[#This Row],[loan_status]]="Fully Paid",bank_data[[#This Row],[loan_status]] = "Current"),"Good Loan", "Bad Loan"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data[[#This Row],[loan_status]]="Fully Paid",bank_data[[#This Row],[loan_status]] = "Current"),"Good Loan", "Bad Loan"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data[[#This Row],[loan_status]]="Fully Paid",bank_data[[#This Row],[loan_status]] = "Current"),"Good Loan", "Bad Loan"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data[[#This Row],[loan_status]]="Fully Paid",bank_data[[#This Row],[loan_status]] = "Current"),"Good Loan", "Bad Loan"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data[[#This Row],[loan_status]]="Fully Paid",bank_data[[#This Row],[loan_status]] = "Current"),"Good Loan", "Bad Loan"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data[[#This Row],[loan_status]]="Fully Paid",bank_data[[#This Row],[loan_status]] = "Current"),"Good Loan", "Bad Loan"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data[[#This Row],[loan_status]]="Fully Paid",bank_data[[#This Row],[loan_status]] = "Current"),"Good Loan", "Bad Loan"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data[[#This Row],[loan_status]]="Fully Paid",bank_data[[#This Row],[loan_status]] = "Current"),"Good Loan", "Bad Loan"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data[[#This Row],[loan_status]]="Fully Paid",bank_data[[#This Row],[loan_status]] = "Current"),"Good Loan", "Bad Loan"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data[[#This Row],[loan_status]]="Fully Paid",bank_data[[#This Row],[loan_status]] = "Current"),"Good Loan", "Bad Loan"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data[[#This Row],[loan_status]]="Fully Paid",bank_data[[#This Row],[loan_status]] = "Current"),"Good Loan", "Bad Loan"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data[[#This Row],[loan_status]]="Fully Paid",bank_data[[#This Row],[loan_status]] = "Current"),"Good Loan", "Bad Loan"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data[[#This Row],[loan_status]]="Fully Paid",bank_data[[#This Row],[loan_status]] = "Current"),"Good Loan", "Bad Loan"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data[[#This Row],[loan_status]]="Fully Paid",bank_data[[#This Row],[loan_status]] = "Current"),"Good Loan", "Bad Loan"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data[[#This Row],[loan_status]]="Fully Paid",bank_data[[#This Row],[loan_status]] = "Current"),"Good Loan", "Bad Loan"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data[[#This Row],[loan_status]]="Fully Paid",bank_data[[#This Row],[loan_status]] = "Current"),"Good Loan", "Bad Loan"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data[[#This Row],[loan_status]]="Fully Paid",bank_data[[#This Row],[loan_status]] = "Current"),"Good Loan", "Bad Loan"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data[[#This Row],[loan_status]]="Fully Paid",bank_data[[#This Row],[loan_status]] = "Current"),"Good Loan", "Bad Loan"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data[[#This Row],[loan_status]]="Fully Paid",bank_data[[#This Row],[loan_status]] = "Current"),"Good Loan", "Bad Loan"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data[[#This Row],[loan_status]]="Fully Paid",bank_data[[#This Row],[loan_status]] = "Current"),"Good Loan", "Bad Loan"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data[[#This Row],[loan_status]]="Fully Paid",bank_data[[#This Row],[loan_status]] = "Current"),"Good Loan", "Bad Loan"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data[[#This Row],[loan_status]]="Fully Paid",bank_data[[#This Row],[loan_status]] = "Current"),"Good Loan", "Bad Loan"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data[[#This Row],[loan_status]]="Fully Paid",bank_data[[#This Row],[loan_status]] = "Current"),"Good Loan", "Bad Loan"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data[[#This Row],[loan_status]]="Fully Paid",bank_data[[#This Row],[loan_status]] = "Current"),"Good Loan", "Bad Loan"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data[[#This Row],[loan_status]]="Fully Paid",bank_data[[#This Row],[loan_status]] = "Current"),"Good Loan", "Bad Loan"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data[[#This Row],[loan_status]]="Fully Paid",bank_data[[#This Row],[loan_status]] = "Current"),"Good Loan", "Bad Loan"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data[[#This Row],[loan_status]]="Fully Paid",bank_data[[#This Row],[loan_status]] = "Current"),"Good Loan", "Bad Loan"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data[[#This Row],[loan_status]]="Fully Paid",bank_data[[#This Row],[loan_status]] = "Current"),"Good Loan", "Bad Loan"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data[[#This Row],[loan_status]]="Fully Paid",bank_data[[#This Row],[loan_status]] = "Current"),"Good Loan", "Bad Loan"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data[[#This Row],[loan_status]]="Fully Paid",bank_data[[#This Row],[loan_status]] = "Current"),"Good Loan", "Bad Loan"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data[[#This Row],[loan_status]]="Fully Paid",bank_data[[#This Row],[loan_status]] = "Current"),"Good Loan", "Bad Loan"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data[[#This Row],[loan_status]]="Fully Paid",bank_data[[#This Row],[loan_status]] = "Current"),"Good Loan", "Bad Loan"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data[[#This Row],[loan_status]]="Fully Paid",bank_data[[#This Row],[loan_status]] = "Current"),"Good Loan", "Bad Loan"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data[[#This Row],[loan_status]]="Fully Paid",bank_data[[#This Row],[loan_status]] = "Current"),"Good Loan", "Bad Loan"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data[[#This Row],[loan_status]]="Fully Paid",bank_data[[#This Row],[loan_status]] = "Current"),"Good Loan", "Bad Loan"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data[[#This Row],[loan_status]]="Fully Paid",bank_data[[#This Row],[loan_status]] = "Current"),"Good Loan", "Bad Loan"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data[[#This Row],[loan_status]]="Fully Paid",bank_data[[#This Row],[loan_status]] = "Current"),"Good Loan", "Bad Loan"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data[[#This Row],[loan_status]]="Fully Paid",bank_data[[#This Row],[loan_status]] = "Current"),"Good Loan", "Bad Loan"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data[[#This Row],[loan_status]]="Fully Paid",bank_data[[#This Row],[loan_status]] = "Current"),"Good Loan", "Bad Loan"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data[[#This Row],[loan_status]]="Fully Paid",bank_data[[#This Row],[loan_status]] = "Current"),"Good Loan", "Bad Loan"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data[[#This Row],[loan_status]]="Fully Paid",bank_data[[#This Row],[loan_status]] = "Current"),"Good Loan", "Bad Loan"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data[[#This Row],[loan_status]]="Fully Paid",bank_data[[#This Row],[loan_status]] = "Current"),"Good Loan", "Bad Loan"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data[[#This Row],[loan_status]]="Fully Paid",bank_data[[#This Row],[loan_status]] = "Current"),"Good Loan", "Bad Loan"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data[[#This Row],[loan_status]]="Fully Paid",bank_data[[#This Row],[loan_status]] = "Current"),"Good Loan", "Bad Loan"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data[[#This Row],[loan_status]]="Fully Paid",bank_data[[#This Row],[loan_status]] = "Current"),"Good Loan", "Bad Loan"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data[[#This Row],[loan_status]]="Fully Paid",bank_data[[#This Row],[loan_status]] = "Current"),"Good Loan", "Bad Loan"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data[[#This Row],[loan_status]]="Fully Paid",bank_data[[#This Row],[loan_status]] = "Current"),"Good Loan", "Bad Loan"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data[[#This Row],[loan_status]]="Fully Paid",bank_data[[#This Row],[loan_status]] = "Current"),"Good Loan", "Bad Loan"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data[[#This Row],[loan_status]]="Fully Paid",bank_data[[#This Row],[loan_status]] = "Current"),"Good Loan", "Bad Loan"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data[[#This Row],[loan_status]]="Fully Paid",bank_data[[#This Row],[loan_status]] = "Current"),"Good Loan", "Bad Loan"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data[[#This Row],[loan_status]]="Fully Paid",bank_data[[#This Row],[loan_status]] = "Current"),"Good Loan", "Bad Loan"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data[[#This Row],[loan_status]]="Fully Paid",bank_data[[#This Row],[loan_status]] = "Current"),"Good Loan", "Bad Loan"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data[[#This Row],[loan_status]]="Fully Paid",bank_data[[#This Row],[loan_status]] = "Current"),"Good Loan", "Bad Loan"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data[[#This Row],[loan_status]]="Fully Paid",bank_data[[#This Row],[loan_status]] = "Current"),"Good Loan", "Bad Loan"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data[[#This Row],[loan_status]]="Fully Paid",bank_data[[#This Row],[loan_status]] = "Current"),"Good Loan", "Bad Loan"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data[[#This Row],[loan_status]]="Fully Paid",bank_data[[#This Row],[loan_status]] = "Current"),"Good Loan", "Bad Loan"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data[[#This Row],[loan_status]]="Fully Paid",bank_data[[#This Row],[loan_status]] = "Current"),"Good Loan", "Bad Loan"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data[[#This Row],[loan_status]]="Fully Paid",bank_data[[#This Row],[loan_status]] = "Current"),"Good Loan", "Bad Loan"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data[[#This Row],[loan_status]]="Fully Paid",bank_data[[#This Row],[loan_status]] = "Current"),"Good Loan", "Bad Loan"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data[[#This Row],[loan_status]]="Fully Paid",bank_data[[#This Row],[loan_status]] = "Current"),"Good Loan", "Bad Loan"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data[[#This Row],[loan_status]]="Fully Paid",bank_data[[#This Row],[loan_status]] = "Current"),"Good Loan", "Bad Loan"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data[[#This Row],[loan_status]]="Fully Paid",bank_data[[#This Row],[loan_status]] = "Current"),"Good Loan", "Bad Loan"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data[[#This Row],[loan_status]]="Fully Paid",bank_data[[#This Row],[loan_status]] = "Current"),"Good Loan", "Bad Loan"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data[[#This Row],[loan_status]]="Fully Paid",bank_data[[#This Row],[loan_status]] = "Current"),"Good Loan", "Bad Loan"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data[[#This Row],[loan_status]]="Fully Paid",bank_data[[#This Row],[loan_status]] = "Current"),"Good Loan", "Bad Loan"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data[[#This Row],[loan_status]]="Fully Paid",bank_data[[#This Row],[loan_status]] = "Current"),"Good Loan", "Bad Loan"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data[[#This Row],[loan_status]]="Fully Paid",bank_data[[#This Row],[loan_status]] = "Current"),"Good Loan", "Bad Loan"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data[[#This Row],[loan_status]]="Fully Paid",bank_data[[#This Row],[loan_status]] = "Current"),"Good Loan", "Bad Loan"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data[[#This Row],[loan_status]]="Fully Paid",bank_data[[#This Row],[loan_status]] = "Current"),"Good Loan", "Bad Loan"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data[[#This Row],[loan_status]]="Fully Paid",bank_data[[#This Row],[loan_status]] = "Current"),"Good Loan", "Bad Loan"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data[[#This Row],[loan_status]]="Fully Paid",bank_data[[#This Row],[loan_status]] = "Current"),"Good Loan", "Bad Loan"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data[[#This Row],[loan_status]]="Fully Paid",bank_data[[#This Row],[loan_status]] = "Current"),"Good Loan", "Bad Loan"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data[[#This Row],[loan_status]]="Fully Paid",bank_data[[#This Row],[loan_status]] = "Current"),"Good Loan", "Bad Loan"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data[[#This Row],[loan_status]]="Fully Paid",bank_data[[#This Row],[loan_status]] = "Current"),"Good Loan", "Bad Loan"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data[[#This Row],[loan_status]]="Fully Paid",bank_data[[#This Row],[loan_status]] = "Current"),"Good Loan", "Bad Loan"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data[[#This Row],[loan_status]]="Fully Paid",bank_data[[#This Row],[loan_status]] = "Current"),"Good Loan", "Bad Loan"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data[[#This Row],[loan_status]]="Fully Paid",bank_data[[#This Row],[loan_status]] = "Current"),"Good Loan", "Bad Loan"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data[[#This Row],[loan_status]]="Fully Paid",bank_data[[#This Row],[loan_status]] = "Current"),"Good Loan", "Bad Loan"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data[[#This Row],[loan_status]]="Fully Paid",bank_data[[#This Row],[loan_status]] = "Current"),"Good Loan", "Bad Loan"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data[[#This Row],[loan_status]]="Fully Paid",bank_data[[#This Row],[loan_status]] = "Current"),"Good Loan", "Bad Loan"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data[[#This Row],[loan_status]]="Fully Paid",bank_data[[#This Row],[loan_status]] = "Current"),"Good Loan", "Bad Loan"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data[[#This Row],[loan_status]]="Fully Paid",bank_data[[#This Row],[loan_status]] = "Current"),"Good Loan", "Bad Loan"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data[[#This Row],[loan_status]]="Fully Paid",bank_data[[#This Row],[loan_status]] = "Current"),"Good Loan", "Bad Loan"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data[[#This Row],[loan_status]]="Fully Paid",bank_data[[#This Row],[loan_status]] = "Current"),"Good Loan", "Bad Loan"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data[[#This Row],[loan_status]]="Fully Paid",bank_data[[#This Row],[loan_status]] = "Current"),"Good Loan", "Bad Loan"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data[[#This Row],[loan_status]]="Fully Paid",bank_data[[#This Row],[loan_status]] = "Current"),"Good Loan", "Bad Loan"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data[[#This Row],[loan_status]]="Fully Paid",bank_data[[#This Row],[loan_status]] = "Current"),"Good Loan", "Bad Loan"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data[[#This Row],[loan_status]]="Fully Paid",bank_data[[#This Row],[loan_status]] = "Current"),"Good Loan", "Bad Loan"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data[[#This Row],[loan_status]]="Fully Paid",bank_data[[#This Row],[loan_status]] = "Current"),"Good Loan", "Bad Loan"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data[[#This Row],[loan_status]]="Fully Paid",bank_data[[#This Row],[loan_status]] = "Current"),"Good Loan", "Bad Loan"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data[[#This Row],[loan_status]]="Fully Paid",bank_data[[#This Row],[loan_status]] = "Current"),"Good Loan", "Bad Loan"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data[[#This Row],[loan_status]]="Fully Paid",bank_data[[#This Row],[loan_status]] = "Current"),"Good Loan", "Bad Loan"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data[[#This Row],[loan_status]]="Fully Paid",bank_data[[#This Row],[loan_status]] = "Current"),"Good Loan", "Bad Loan"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data[[#This Row],[loan_status]]="Fully Paid",bank_data[[#This Row],[loan_status]] = "Current"),"Good Loan", "Bad Loan"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data[[#This Row],[loan_status]]="Fully Paid",bank_data[[#This Row],[loan_status]] = "Current"),"Good Loan", "Bad Loan"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data[[#This Row],[loan_status]]="Fully Paid",bank_data[[#This Row],[loan_status]] = "Current"),"Good Loan", "Bad Loan"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data[[#This Row],[loan_status]]="Fully Paid",bank_data[[#This Row],[loan_status]] = "Current"),"Good Loan", "Bad Loan"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data[[#This Row],[loan_status]]="Fully Paid",bank_data[[#This Row],[loan_status]] = "Current"),"Good Loan", "Bad Loan"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data[[#This Row],[loan_status]]="Fully Paid",bank_data[[#This Row],[loan_status]] = "Current"),"Good Loan", "Bad Loan"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data[[#This Row],[loan_status]]="Fully Paid",bank_data[[#This Row],[loan_status]] = "Current"),"Good Loan", "Bad Loan"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data[[#This Row],[loan_status]]="Fully Paid",bank_data[[#This Row],[loan_status]] = "Current"),"Good Loan", "Bad Loan"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data[[#This Row],[loan_status]]="Fully Paid",bank_data[[#This Row],[loan_status]] = "Current"),"Good Loan", "Bad Loan"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data[[#This Row],[loan_status]]="Fully Paid",bank_data[[#This Row],[loan_status]] = "Current"),"Good Loan", "Bad Loan"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data[[#This Row],[loan_status]]="Fully Paid",bank_data[[#This Row],[loan_status]] = "Current"),"Good Loan", "Bad Loan"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data[[#This Row],[loan_status]]="Fully Paid",bank_data[[#This Row],[loan_status]] = "Current"),"Good Loan", "Bad Loan"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data[[#This Row],[loan_status]]="Fully Paid",bank_data[[#This Row],[loan_status]] = "Current"),"Good Loan", "Bad Loan"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data[[#This Row],[loan_status]]="Fully Paid",bank_data[[#This Row],[loan_status]] = "Current"),"Good Loan", "Bad Loan"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data[[#This Row],[loan_status]]="Fully Paid",bank_data[[#This Row],[loan_status]] = "Current"),"Good Loan", "Bad Loan"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data[[#This Row],[loan_status]]="Fully Paid",bank_data[[#This Row],[loan_status]] = "Current"),"Good Loan", "Bad Loan"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data[[#This Row],[loan_status]]="Fully Paid",bank_data[[#This Row],[loan_status]] = "Current"),"Good Loan", "Bad Loan"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data[[#This Row],[loan_status]]="Fully Paid",bank_data[[#This Row],[loan_status]] = "Current"),"Good Loan", "Bad Loan"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data[[#This Row],[loan_status]]="Fully Paid",bank_data[[#This Row],[loan_status]] = "Current"),"Good Loan", "Bad Loan"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data[[#This Row],[loan_status]]="Fully Paid",bank_data[[#This Row],[loan_status]] = "Current"),"Good Loan", "Bad Loan"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data[[#This Row],[loan_status]]="Fully Paid",bank_data[[#This Row],[loan_status]] = "Current"),"Good Loan", "Bad Loan"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data[[#This Row],[loan_status]]="Fully Paid",bank_data[[#This Row],[loan_status]] = "Current"),"Good Loan", "Bad Loan"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data[[#This Row],[loan_status]]="Fully Paid",bank_data[[#This Row],[loan_status]] = "Current"),"Good Loan", "Bad Loan"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data[[#This Row],[loan_status]]="Fully Paid",bank_data[[#This Row],[loan_status]] = "Current"),"Good Loan", "Bad Loan"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data[[#This Row],[loan_status]]="Fully Paid",bank_data[[#This Row],[loan_status]] = "Current"),"Good Loan", "Bad Loan"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data[[#This Row],[loan_status]]="Fully Paid",bank_data[[#This Row],[loan_status]] = "Current"),"Good Loan", "Bad Loan"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data[[#This Row],[loan_status]]="Fully Paid",bank_data[[#This Row],[loan_status]] = "Current"),"Good Loan", "Bad Loan"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data[[#This Row],[loan_status]]="Fully Paid",bank_data[[#This Row],[loan_status]] = "Current"),"Good Loan", "Bad Loan"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data[[#This Row],[loan_status]]="Fully Paid",bank_data[[#This Row],[loan_status]] = "Current"),"Good Loan", "Bad Loan"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data[[#This Row],[loan_status]]="Fully Paid",bank_data[[#This Row],[loan_status]] = "Current"),"Good Loan", "Bad Loan"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data[[#This Row],[loan_status]]="Fully Paid",bank_data[[#This Row],[loan_status]] = "Current"),"Good Loan", "Bad Loan"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data[[#This Row],[loan_status]]="Fully Paid",bank_data[[#This Row],[loan_status]] = "Current"),"Good Loan", "Bad Loan"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data[[#This Row],[loan_status]]="Fully Paid",bank_data[[#This Row],[loan_status]] = "Current"),"Good Loan", "Bad Loan"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data[[#This Row],[loan_status]]="Fully Paid",bank_data[[#This Row],[loan_status]] = "Current"),"Good Loan", "Bad Loan"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data[[#This Row],[loan_status]]="Fully Paid",bank_data[[#This Row],[loan_status]] = "Current"),"Good Loan", "Bad Loan"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data[[#This Row],[loan_status]]="Fully Paid",bank_data[[#This Row],[loan_status]] = "Current"),"Good Loan", "Bad Loan"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data[[#This Row],[loan_status]]="Fully Paid",bank_data[[#This Row],[loan_status]] = "Current"),"Good Loan", "Bad Loan"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data[[#This Row],[loan_status]]="Fully Paid",bank_data[[#This Row],[loan_status]] = "Current"),"Good Loan", "Bad Loan"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data[[#This Row],[loan_status]]="Fully Paid",bank_data[[#This Row],[loan_status]] = "Current"),"Good Loan", "Bad Loan"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data[[#This Row],[loan_status]]="Fully Paid",bank_data[[#This Row],[loan_status]] = "Current"),"Good Loan", "Bad Loan"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data[[#This Row],[loan_status]]="Fully Paid",bank_data[[#This Row],[loan_status]] = "Current"),"Good Loan", "Bad Loan"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data[[#This Row],[loan_status]]="Fully Paid",bank_data[[#This Row],[loan_status]] = "Current"),"Good Loan", "Bad Loan"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data[[#This Row],[loan_status]]="Fully Paid",bank_data[[#This Row],[loan_status]] = "Current"),"Good Loan", "Bad Loan"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data[[#This Row],[loan_status]]="Fully Paid",bank_data[[#This Row],[loan_status]] = "Current"),"Good Loan", "Bad Loan"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data[[#This Row],[loan_status]]="Fully Paid",bank_data[[#This Row],[loan_status]] = "Current"),"Good Loan", "Bad Loan"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data[[#This Row],[loan_status]]="Fully Paid",bank_data[[#This Row],[loan_status]] = "Current"),"Good Loan", "Bad Loan"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data[[#This Row],[loan_status]]="Fully Paid",bank_data[[#This Row],[loan_status]] = "Current"),"Good Loan", "Bad Loan"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data[[#This Row],[loan_status]]="Fully Paid",bank_data[[#This Row],[loan_status]] = "Current"),"Good Loan", "Bad Loan"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data[[#This Row],[loan_status]]="Fully Paid",bank_data[[#This Row],[loan_status]] = "Current"),"Good Loan", "Bad Loan"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data[[#This Row],[loan_status]]="Fully Paid",bank_data[[#This Row],[loan_status]] = "Current"),"Good Loan", "Bad Loan"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data[[#This Row],[loan_status]]="Fully Paid",bank_data[[#This Row],[loan_status]] = "Current"),"Good Loan", "Bad Loan"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data[[#This Row],[loan_status]]="Fully Paid",bank_data[[#This Row],[loan_status]] = "Current"),"Good Loan", "Bad Loan"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data[[#This Row],[loan_status]]="Fully Paid",bank_data[[#This Row],[loan_status]] = "Current"),"Good Loan", "Bad Loan"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data[[#This Row],[loan_status]]="Fully Paid",bank_data[[#This Row],[loan_status]] = "Current"),"Good Loan", "Bad Loan"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data[[#This Row],[loan_status]]="Fully Paid",bank_data[[#This Row],[loan_status]] = "Current"),"Good Loan", "Bad Loan"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data[[#This Row],[loan_status]]="Fully Paid",bank_data[[#This Row],[loan_status]] = "Current"),"Good Loan", "Bad Loan"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data[[#This Row],[loan_status]]="Fully Paid",bank_data[[#This Row],[loan_status]] = "Current"),"Good Loan", "Bad Loan"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data[[#This Row],[loan_status]]="Fully Paid",bank_data[[#This Row],[loan_status]] = "Current"),"Good Loan", "Bad Loan"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data[[#This Row],[loan_status]]="Fully Paid",bank_data[[#This Row],[loan_status]] = "Current"),"Good Loan", "Bad Loan"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data[[#This Row],[loan_status]]="Fully Paid",bank_data[[#This Row],[loan_status]] = "Current"),"Good Loan", "Bad Loan"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data[[#This Row],[loan_status]]="Fully Paid",bank_data[[#This Row],[loan_status]] = "Current"),"Good Loan", "Bad Loan"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data[[#This Row],[loan_status]]="Fully Paid",bank_data[[#This Row],[loan_status]] = "Current"),"Good Loan", "Bad Loan"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data[[#This Row],[loan_status]]="Fully Paid",bank_data[[#This Row],[loan_status]] = "Current"),"Good Loan", "Bad Loan"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data[[#This Row],[loan_status]]="Fully Paid",bank_data[[#This Row],[loan_status]] = "Current"),"Good Loan", "Bad Loan"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data[[#This Row],[loan_status]]="Fully Paid",bank_data[[#This Row],[loan_status]] = "Current"),"Good Loan", "Bad Loan"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data[[#This Row],[loan_status]]="Fully Paid",bank_data[[#This Row],[loan_status]] = "Current"),"Good Loan", "Bad Loan"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data[[#This Row],[loan_status]]="Fully Paid",bank_data[[#This Row],[loan_status]] = "Current"),"Good Loan", "Bad Loan"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data[[#This Row],[loan_status]]="Fully Paid",bank_data[[#This Row],[loan_status]] = "Current"),"Good Loan", "Bad Loan"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data[[#This Row],[loan_status]]="Fully Paid",bank_data[[#This Row],[loan_status]] = "Current"),"Good Loan", "Bad Loan"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data[[#This Row],[loan_status]]="Fully Paid",bank_data[[#This Row],[loan_status]] = "Current"),"Good Loan", "Bad Loan"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data[[#This Row],[loan_status]]="Fully Paid",bank_data[[#This Row],[loan_status]] = "Current"),"Good Loan", "Bad Loan"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data[[#This Row],[loan_status]]="Fully Paid",bank_data[[#This Row],[loan_status]] = "Current"),"Good Loan", "Bad Loan"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data[[#This Row],[loan_status]]="Fully Paid",bank_data[[#This Row],[loan_status]] = "Current"),"Good Loan", "Bad Loan"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data[[#This Row],[loan_status]]="Fully Paid",bank_data[[#This Row],[loan_status]] = "Current"),"Good Loan", "Bad Loan"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data[[#This Row],[loan_status]]="Fully Paid",bank_data[[#This Row],[loan_status]] = "Current"),"Good Loan", "Bad Loan"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data[[#This Row],[loan_status]]="Fully Paid",bank_data[[#This Row],[loan_status]] = "Current"),"Good Loan", "Bad Loan"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data[[#This Row],[loan_status]]="Fully Paid",bank_data[[#This Row],[loan_status]] = "Current"),"Good Loan", "Bad Loan"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data[[#This Row],[loan_status]]="Fully Paid",bank_data[[#This Row],[loan_status]] = "Current"),"Good Loan", "Bad Loan"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data[[#This Row],[loan_status]]="Fully Paid",bank_data[[#This Row],[loan_status]] = "Current"),"Good Loan", "Bad Loan"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data[[#This Row],[loan_status]]="Fully Paid",bank_data[[#This Row],[loan_status]] = "Current"),"Good Loan", "Bad Loan"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data[[#This Row],[loan_status]]="Fully Paid",bank_data[[#This Row],[loan_status]] = "Current"),"Good Loan", "Bad Loan"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data[[#This Row],[loan_status]]="Fully Paid",bank_data[[#This Row],[loan_status]] = "Current"),"Good Loan", "Bad Loan"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data[[#This Row],[loan_status]]="Fully Paid",bank_data[[#This Row],[loan_status]] = "Current"),"Good Loan", "Bad Loan"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data[[#This Row],[loan_status]]="Fully Paid",bank_data[[#This Row],[loan_status]] = "Current"),"Good Loan", "Bad Loan"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data[[#This Row],[loan_status]]="Fully Paid",bank_data[[#This Row],[loan_status]] = "Current"),"Good Loan", "Bad Loan"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data[[#This Row],[loan_status]]="Fully Paid",bank_data[[#This Row],[loan_status]] = "Current"),"Good Loan", "Bad Loan"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data[[#This Row],[loan_status]]="Fully Paid",bank_data[[#This Row],[loan_status]] = "Current"),"Good Loan", "Bad Loan"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data[[#This Row],[loan_status]]="Fully Paid",bank_data[[#This Row],[loan_status]] = "Current"),"Good Loan", "Bad Loan"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data[[#This Row],[loan_status]]="Fully Paid",bank_data[[#This Row],[loan_status]] = "Current"),"Good Loan", "Bad Loan"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data[[#This Row],[loan_status]]="Fully Paid",bank_data[[#This Row],[loan_status]] = "Current"),"Good Loan", "Bad Loan"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data[[#This Row],[loan_status]]="Fully Paid",bank_data[[#This Row],[loan_status]] = "Current"),"Good Loan", "Bad Loan"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data[[#This Row],[loan_status]]="Fully Paid",bank_data[[#This Row],[loan_status]] = "Current"),"Good Loan", "Bad Loan"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data[[#This Row],[loan_status]]="Fully Paid",bank_data[[#This Row],[loan_status]] = "Current"),"Good Loan", "Bad Loan"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data[[#This Row],[loan_status]]="Fully Paid",bank_data[[#This Row],[loan_status]] = "Current"),"Good Loan", "Bad Loan"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data[[#This Row],[loan_status]]="Fully Paid",bank_data[[#This Row],[loan_status]] = "Current"),"Good Loan", "Bad Loan"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data[[#This Row],[loan_status]]="Fully Paid",bank_data[[#This Row],[loan_status]] = "Current"),"Good Loan", "Bad Loan"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data[[#This Row],[loan_status]]="Fully Paid",bank_data[[#This Row],[loan_status]] = "Current"),"Good Loan", "Bad Loan"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data[[#This Row],[loan_status]]="Fully Paid",bank_data[[#This Row],[loan_status]] = "Current"),"Good Loan", "Bad Loan"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data[[#This Row],[loan_status]]="Fully Paid",bank_data[[#This Row],[loan_status]] = "Current"),"Good Loan", "Bad Loan"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data[[#This Row],[loan_status]]="Fully Paid",bank_data[[#This Row],[loan_status]] = "Current"),"Good Loan", "Bad Loan"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data[[#This Row],[loan_status]]="Fully Paid",bank_data[[#This Row],[loan_status]] = "Current"),"Good Loan", "Bad Loan"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data[[#This Row],[loan_status]]="Fully Paid",bank_data[[#This Row],[loan_status]] = "Current"),"Good Loan", "Bad Loan"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data[[#This Row],[loan_status]]="Fully Paid",bank_data[[#This Row],[loan_status]] = "Current"),"Good Loan", "Bad Loan"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data[[#This Row],[loan_status]]="Fully Paid",bank_data[[#This Row],[loan_status]] = "Current"),"Good Loan", "Bad Loan"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data[[#This Row],[loan_status]]="Fully Paid",bank_data[[#This Row],[loan_status]] = "Current"),"Good Loan", "Bad Loan"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data[[#This Row],[loan_status]]="Fully Paid",bank_data[[#This Row],[loan_status]] = "Current"),"Good Loan", "Bad Loan"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data[[#This Row],[loan_status]]="Fully Paid",bank_data[[#This Row],[loan_status]] = "Current"),"Good Loan", "Bad Loan"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data[[#This Row],[loan_status]]="Fully Paid",bank_data[[#This Row],[loan_status]] = "Current"),"Good Loan", "Bad Loan"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data[[#This Row],[loan_status]]="Fully Paid",bank_data[[#This Row],[loan_status]] = "Current"),"Good Loan", "Bad Loan"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data[[#This Row],[loan_status]]="Fully Paid",bank_data[[#This Row],[loan_status]] = "Current"),"Good Loan", "Bad Loan"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data[[#This Row],[loan_status]]="Fully Paid",bank_data[[#This Row],[loan_status]] = "Current"),"Good Loan", "Bad Loan"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data[[#This Row],[loan_status]]="Fully Paid",bank_data[[#This Row],[loan_status]] = "Current"),"Good Loan", "Bad Loan"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data[[#This Row],[loan_status]]="Fully Paid",bank_data[[#This Row],[loan_status]] = "Current"),"Good Loan", "Bad Loan"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data[[#This Row],[loan_status]]="Fully Paid",bank_data[[#This Row],[loan_status]] = "Current"),"Good Loan", "Bad Loan"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data[[#This Row],[loan_status]]="Fully Paid",bank_data[[#This Row],[loan_status]] = "Current"),"Good Loan", "Bad Loan"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data[[#This Row],[loan_status]]="Fully Paid",bank_data[[#This Row],[loan_status]] = "Current"),"Good Loan", "Bad Loan"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data[[#This Row],[loan_status]]="Fully Paid",bank_data[[#This Row],[loan_status]] = "Current"),"Good Loan", "Bad Loan"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data[[#This Row],[loan_status]]="Fully Paid",bank_data[[#This Row],[loan_status]] = "Current"),"Good Loan", "Bad Loan"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data[[#This Row],[loan_status]]="Fully Paid",bank_data[[#This Row],[loan_status]] = "Current"),"Good Loan", "Bad Loan"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data[[#This Row],[loan_status]]="Fully Paid",bank_data[[#This Row],[loan_status]] = "Current"),"Good Loan", "Bad Loan"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data[[#This Row],[loan_status]]="Fully Paid",bank_data[[#This Row],[loan_status]] = "Current"),"Good Loan", "Bad Loan"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data[[#This Row],[loan_status]]="Fully Paid",bank_data[[#This Row],[loan_status]] = "Current"),"Good Loan", "Bad Loan"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data[[#This Row],[loan_status]]="Fully Paid",bank_data[[#This Row],[loan_status]] = "Current"),"Good Loan", "Bad Loan"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data[[#This Row],[loan_status]]="Fully Paid",bank_data[[#This Row],[loan_status]] = "Current"),"Good Loan", "Bad Loan"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data[[#This Row],[loan_status]]="Fully Paid",bank_data[[#This Row],[loan_status]] = "Current"),"Good Loan", "Bad Loan"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data[[#This Row],[loan_status]]="Fully Paid",bank_data[[#This Row],[loan_status]] = "Current"),"Good Loan", "Bad Loan"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data[[#This Row],[loan_status]]="Fully Paid",bank_data[[#This Row],[loan_status]] = "Current"),"Good Loan", "Bad Loan"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data[[#This Row],[loan_status]]="Fully Paid",bank_data[[#This Row],[loan_status]] = "Current"),"Good Loan", "Bad Loan"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data[[#This Row],[loan_status]]="Fully Paid",bank_data[[#This Row],[loan_status]] = "Current"),"Good Loan", "Bad Loan"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data[[#This Row],[loan_status]]="Fully Paid",bank_data[[#This Row],[loan_status]] = "Current"),"Good Loan", "Bad Loan"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data[[#This Row],[loan_status]]="Fully Paid",bank_data[[#This Row],[loan_status]] = "Current"),"Good Loan", "Bad Loan"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data[[#This Row],[loan_status]]="Fully Paid",bank_data[[#This Row],[loan_status]] = "Current"),"Good Loan", "Bad Loan"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data[[#This Row],[loan_status]]="Fully Paid",bank_data[[#This Row],[loan_status]] = "Current"),"Good Loan", "Bad Loan"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data[[#This Row],[loan_status]]="Fully Paid",bank_data[[#This Row],[loan_status]] = "Current"),"Good Loan", "Bad Loan"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data[[#This Row],[loan_status]]="Fully Paid",bank_data[[#This Row],[loan_status]] = "Current"),"Good Loan", "Bad Loan"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data[[#This Row],[loan_status]]="Fully Paid",bank_data[[#This Row],[loan_status]] = "Current"),"Good Loan", "Bad Loan"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data[[#This Row],[loan_status]]="Fully Paid",bank_data[[#This Row],[loan_status]] = "Current"),"Good Loan", "Bad Loan"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data[[#This Row],[loan_status]]="Fully Paid",bank_data[[#This Row],[loan_status]] = "Current"),"Good Loan", "Bad Loan"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data[[#This Row],[loan_status]]="Fully Paid",bank_data[[#This Row],[loan_status]] = "Current"),"Good Loan", "Bad Loan"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data[[#This Row],[loan_status]]="Fully Paid",bank_data[[#This Row],[loan_status]] = "Current"),"Good Loan", "Bad Loan"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data[[#This Row],[loan_status]]="Fully Paid",bank_data[[#This Row],[loan_status]] = "Current"),"Good Loan", "Bad Loan"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data[[#This Row],[loan_status]]="Fully Paid",bank_data[[#This Row],[loan_status]] = "Current"),"Good Loan", "Bad Loan"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data[[#This Row],[loan_status]]="Fully Paid",bank_data[[#This Row],[loan_status]] = "Current"),"Good Loan", "Bad Loan"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data[[#This Row],[loan_status]]="Fully Paid",bank_data[[#This Row],[loan_status]] = "Current"),"Good Loan", "Bad Loan"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data[[#This Row],[loan_status]]="Fully Paid",bank_data[[#This Row],[loan_status]] = "Current"),"Good Loan", "Bad Loan"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data[[#This Row],[loan_status]]="Fully Paid",bank_data[[#This Row],[loan_status]] = "Current"),"Good Loan", "Bad Loan"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data[[#This Row],[loan_status]]="Fully Paid",bank_data[[#This Row],[loan_status]] = "Current"),"Good Loan", "Bad Loan"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data[[#This Row],[loan_status]]="Fully Paid",bank_data[[#This Row],[loan_status]] = "Current"),"Good Loan", "Bad Loan"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data[[#This Row],[loan_status]]="Fully Paid",bank_data[[#This Row],[loan_status]] = "Current"),"Good Loan", "Bad Loan"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data[[#This Row],[loan_status]]="Fully Paid",bank_data[[#This Row],[loan_status]] = "Current"),"Good Loan", "Bad Loan"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data[[#This Row],[loan_status]]="Fully Paid",bank_data[[#This Row],[loan_status]] = "Current"),"Good Loan", "Bad Loan"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data[[#This Row],[loan_status]]="Fully Paid",bank_data[[#This Row],[loan_status]] = "Current"),"Good Loan", "Bad Loan"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data[[#This Row],[loan_status]]="Fully Paid",bank_data[[#This Row],[loan_status]] = "Current"),"Good Loan", "Bad Loan"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data[[#This Row],[loan_status]]="Fully Paid",bank_data[[#This Row],[loan_status]] = "Current"),"Good Loan", "Bad Loan"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data[[#This Row],[loan_status]]="Fully Paid",bank_data[[#This Row],[loan_status]] = "Current"),"Good Loan", "Bad Loan"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data[[#This Row],[loan_status]]="Fully Paid",bank_data[[#This Row],[loan_status]] = "Current"),"Good Loan", "Bad Loan"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data[[#This Row],[loan_status]]="Fully Paid",bank_data[[#This Row],[loan_status]] = "Current"),"Good Loan", "Bad Loan"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data[[#This Row],[loan_status]]="Fully Paid",bank_data[[#This Row],[loan_status]] = "Current"),"Good Loan", "Bad Loan"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data[[#This Row],[loan_status]]="Fully Paid",bank_data[[#This Row],[loan_status]] = "Current"),"Good Loan", "Bad Loan"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data[[#This Row],[loan_status]]="Fully Paid",bank_data[[#This Row],[loan_status]] = "Current"),"Good Loan", "Bad Loan"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data[[#This Row],[loan_status]]="Fully Paid",bank_data[[#This Row],[loan_status]] = "Current"),"Good Loan", "Bad Loan"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data[[#This Row],[loan_status]]="Fully Paid",bank_data[[#This Row],[loan_status]] = "Current"),"Good Loan", "Bad Loan"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data[[#This Row],[loan_status]]="Fully Paid",bank_data[[#This Row],[loan_status]] = "Current"),"Good Loan", "Bad Loan"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data[[#This Row],[loan_status]]="Fully Paid",bank_data[[#This Row],[loan_status]] = "Current"),"Good Loan", "Bad Loan"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data[[#This Row],[loan_status]]="Fully Paid",bank_data[[#This Row],[loan_status]] = "Current"),"Good Loan", "Bad Loan"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data[[#This Row],[loan_status]]="Fully Paid",bank_data[[#This Row],[loan_status]] = "Current"),"Good Loan", "Bad Loan"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data[[#This Row],[loan_status]]="Fully Paid",bank_data[[#This Row],[loan_status]] = "Current"),"Good Loan", "Bad Loan"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data[[#This Row],[loan_status]]="Fully Paid",bank_data[[#This Row],[loan_status]] = "Current"),"Good Loan", "Bad Loan"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data[[#This Row],[loan_status]]="Fully Paid",bank_data[[#This Row],[loan_status]] = "Current"),"Good Loan", "Bad Loan"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data[[#This Row],[loan_status]]="Fully Paid",bank_data[[#This Row],[loan_status]] = "Current"),"Good Loan", "Bad Loan"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data[[#This Row],[loan_status]]="Fully Paid",bank_data[[#This Row],[loan_status]] = "Current"),"Good Loan", "Bad Loan"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data[[#This Row],[loan_status]]="Fully Paid",bank_data[[#This Row],[loan_status]] = "Current"),"Good Loan", "Bad Loan"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data[[#This Row],[loan_status]]="Fully Paid",bank_data[[#This Row],[loan_status]] = "Current"),"Good Loan", "Bad Loan"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data[[#This Row],[loan_status]]="Fully Paid",bank_data[[#This Row],[loan_status]] = "Current"),"Good Loan", "Bad Loan"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data[[#This Row],[loan_status]]="Fully Paid",bank_data[[#This Row],[loan_status]] = "Current"),"Good Loan", "Bad Loan"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data[[#This Row],[loan_status]]="Fully Paid",bank_data[[#This Row],[loan_status]] = "Current"),"Good Loan", "Bad Loan"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data[[#This Row],[loan_status]]="Fully Paid",bank_data[[#This Row],[loan_status]] = "Current"),"Good Loan", "Bad Loan"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data[[#This Row],[loan_status]]="Fully Paid",bank_data[[#This Row],[loan_status]] = "Current"),"Good Loan", "Bad Loan"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data[[#This Row],[loan_status]]="Fully Paid",bank_data[[#This Row],[loan_status]] = "Current"),"Good Loan", "Bad Loan"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data[[#This Row],[loan_status]]="Fully Paid",bank_data[[#This Row],[loan_status]] = "Current"),"Good Loan", "Bad Loan"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data[[#This Row],[loan_status]]="Fully Paid",bank_data[[#This Row],[loan_status]] = "Current"),"Good Loan", "Bad Loan"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data[[#This Row],[loan_status]]="Fully Paid",bank_data[[#This Row],[loan_status]] = "Current"),"Good Loan", "Bad Loan"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data[[#This Row],[loan_status]]="Fully Paid",bank_data[[#This Row],[loan_status]] = "Current"),"Good Loan", "Bad Loan"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data[[#This Row],[loan_status]]="Fully Paid",bank_data[[#This Row],[loan_status]] = "Current"),"Good Loan", "Bad Loan"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data[[#This Row],[loan_status]]="Fully Paid",bank_data[[#This Row],[loan_status]] = "Current"),"Good Loan", "Bad Loan"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data[[#This Row],[loan_status]]="Fully Paid",bank_data[[#This Row],[loan_status]] = "Current"),"Good Loan", "Bad Loan"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data[[#This Row],[loan_status]]="Fully Paid",bank_data[[#This Row],[loan_status]] = "Current"),"Good Loan", "Bad Loan"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data[[#This Row],[loan_status]]="Fully Paid",bank_data[[#This Row],[loan_status]] = "Current"),"Good Loan", "Bad Loan"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data[[#This Row],[loan_status]]="Fully Paid",bank_data[[#This Row],[loan_status]] = "Current"),"Good Loan", "Bad Loan"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data[[#This Row],[loan_status]]="Fully Paid",bank_data[[#This Row],[loan_status]] = "Current"),"Good Loan", "Bad Loan"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data[[#This Row],[loan_status]]="Fully Paid",bank_data[[#This Row],[loan_status]] = "Current"),"Good Loan", "Bad Loan"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data[[#This Row],[loan_status]]="Fully Paid",bank_data[[#This Row],[loan_status]] = "Current"),"Good Loan", "Bad Loan"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data[[#This Row],[loan_status]]="Fully Paid",bank_data[[#This Row],[loan_status]] = "Current"),"Good Loan", "Bad Loan"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data[[#This Row],[loan_status]]="Fully Paid",bank_data[[#This Row],[loan_status]] = "Current"),"Good Loan", "Bad Loan"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data[[#This Row],[loan_status]]="Fully Paid",bank_data[[#This Row],[loan_status]] = "Current"),"Good Loan", "Bad Loan"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data[[#This Row],[loan_status]]="Fully Paid",bank_data[[#This Row],[loan_status]] = "Current"),"Good Loan", "Bad Loan"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data[[#This Row],[loan_status]]="Fully Paid",bank_data[[#This Row],[loan_status]] = "Current"),"Good Loan", "Bad Loan"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data[[#This Row],[loan_status]]="Fully Paid",bank_data[[#This Row],[loan_status]] = "Current"),"Good Loan", "Bad Loan"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data[[#This Row],[loan_status]]="Fully Paid",bank_data[[#This Row],[loan_status]] = "Current"),"Good Loan", "Bad Loan"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data[[#This Row],[loan_status]]="Fully Paid",bank_data[[#This Row],[loan_status]] = "Current"),"Good Loan", "Bad Loan"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data[[#This Row],[loan_status]]="Fully Paid",bank_data[[#This Row],[loan_status]] = "Current"),"Good Loan", "Bad Loan"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data[[#This Row],[loan_status]]="Fully Paid",bank_data[[#This Row],[loan_status]] = "Current"),"Good Loan", "Bad Loan"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data[[#This Row],[loan_status]]="Fully Paid",bank_data[[#This Row],[loan_status]] = "Current"),"Good Loan", "Bad Loan"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data[[#This Row],[loan_status]]="Fully Paid",bank_data[[#This Row],[loan_status]] = "Current"),"Good Loan", "Bad Loan"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data[[#This Row],[loan_status]]="Fully Paid",bank_data[[#This Row],[loan_status]] = "Current"),"Good Loan", "Bad Loan"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data[[#This Row],[loan_status]]="Fully Paid",bank_data[[#This Row],[loan_status]] = "Current"),"Good Loan", "Bad Loan"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data[[#This Row],[loan_status]]="Fully Paid",bank_data[[#This Row],[loan_status]] = "Current"),"Good Loan", "Bad Loan"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data[[#This Row],[loan_status]]="Fully Paid",bank_data[[#This Row],[loan_status]] = "Current"),"Good Loan", "Bad Loan"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data[[#This Row],[loan_status]]="Fully Paid",bank_data[[#This Row],[loan_status]] = "Current"),"Good Loan", "Bad Loan"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data[[#This Row],[loan_status]]="Fully Paid",bank_data[[#This Row],[loan_status]] = "Current"),"Good Loan", "Bad Loan"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data[[#This Row],[loan_status]]="Fully Paid",bank_data[[#This Row],[loan_status]] = "Current"),"Good Loan", "Bad Loan"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data[[#This Row],[loan_status]]="Fully Paid",bank_data[[#This Row],[loan_status]] = "Current"),"Good Loan", "Bad Loan"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data[[#This Row],[loan_status]]="Fully Paid",bank_data[[#This Row],[loan_status]] = "Current"),"Good Loan", "Bad Loan"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data[[#This Row],[loan_status]]="Fully Paid",bank_data[[#This Row],[loan_status]] = "Current"),"Good Loan", "Bad Loan"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data[[#This Row],[loan_status]]="Fully Paid",bank_data[[#This Row],[loan_status]] = "Current"),"Good Loan", "Bad Loan"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data[[#This Row],[loan_status]]="Fully Paid",bank_data[[#This Row],[loan_status]] = "Current"),"Good Loan", "Bad Loan"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data[[#This Row],[loan_status]]="Fully Paid",bank_data[[#This Row],[loan_status]] = "Current"),"Good Loan", "Bad Loan"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data[[#This Row],[loan_status]]="Fully Paid",bank_data[[#This Row],[loan_status]] = "Current"),"Good Loan", "Bad Loan"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data[[#This Row],[loan_status]]="Fully Paid",bank_data[[#This Row],[loan_status]] = "Current"),"Good Loan", "Bad Loan"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data[[#This Row],[loan_status]]="Fully Paid",bank_data[[#This Row],[loan_status]] = "Current"),"Good Loan", "Bad Loan"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data[[#This Row],[loan_status]]="Fully Paid",bank_data[[#This Row],[loan_status]] = "Current"),"Good Loan", "Bad Loan"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data[[#This Row],[loan_status]]="Fully Paid",bank_data[[#This Row],[loan_status]] = "Current"),"Good Loan", "Bad Loan"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data[[#This Row],[loan_status]]="Fully Paid",bank_data[[#This Row],[loan_status]] = "Current"),"Good Loan", "Bad Loan"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data[[#This Row],[loan_status]]="Fully Paid",bank_data[[#This Row],[loan_status]] = "Current"),"Good Loan", "Bad Loan"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data[[#This Row],[loan_status]]="Fully Paid",bank_data[[#This Row],[loan_status]] = "Current"),"Good Loan", "Bad Loan"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data[[#This Row],[loan_status]]="Fully Paid",bank_data[[#This Row],[loan_status]] = "Current"),"Good Loan", "Bad Loan"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data[[#This Row],[loan_status]]="Fully Paid",bank_data[[#This Row],[loan_status]] = "Current"),"Good Loan", "Bad Loan"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data[[#This Row],[loan_status]]="Fully Paid",bank_data[[#This Row],[loan_status]] = "Current"),"Good Loan", "Bad Loan"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data[[#This Row],[loan_status]]="Fully Paid",bank_data[[#This Row],[loan_status]] = "Current"),"Good Loan", "Bad Loan"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data[[#This Row],[loan_status]]="Fully Paid",bank_data[[#This Row],[loan_status]] = "Current"),"Good Loan", "Bad Loan"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data[[#This Row],[loan_status]]="Fully Paid",bank_data[[#This Row],[loan_status]] = "Current"),"Good Loan", "Bad Loan"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data[[#This Row],[loan_status]]="Fully Paid",bank_data[[#This Row],[loan_status]] = "Current"),"Good Loan", "Bad Loan"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data[[#This Row],[loan_status]]="Fully Paid",bank_data[[#This Row],[loan_status]] = "Current"),"Good Loan", "Bad Loan"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data[[#This Row],[loan_status]]="Fully Paid",bank_data[[#This Row],[loan_status]] = "Current"),"Good Loan", "Bad Loan"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data[[#This Row],[loan_status]]="Fully Paid",bank_data[[#This Row],[loan_status]] = "Current"),"Good Loan", "Bad Loan"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data[[#This Row],[loan_status]]="Fully Paid",bank_data[[#This Row],[loan_status]] = "Current"),"Good Loan", "Bad Loan"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data[[#This Row],[loan_status]]="Fully Paid",bank_data[[#This Row],[loan_status]] = "Current"),"Good Loan", "Bad Loan"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data[[#This Row],[loan_status]]="Fully Paid",bank_data[[#This Row],[loan_status]] = "Current"),"Good Loan", "Bad Loan"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data[[#This Row],[loan_status]]="Fully Paid",bank_data[[#This Row],[loan_status]] = "Current"),"Good Loan", "Bad Loan"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data[[#This Row],[loan_status]]="Fully Paid",bank_data[[#This Row],[loan_status]] = "Current"),"Good Loan", "Bad Loan"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data[[#This Row],[loan_status]]="Fully Paid",bank_data[[#This Row],[loan_status]] = "Current"),"Good Loan", "Bad Loan"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data[[#This Row],[loan_status]]="Fully Paid",bank_data[[#This Row],[loan_status]] = "Current"),"Good Loan", "Bad Loan"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data[[#This Row],[loan_status]]="Fully Paid",bank_data[[#This Row],[loan_status]] = "Current"),"Good Loan", "Bad Loan"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data[[#This Row],[loan_status]]="Fully Paid",bank_data[[#This Row],[loan_status]] = "Current"),"Good Loan", "Bad Loan"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data[[#This Row],[loan_status]]="Fully Paid",bank_data[[#This Row],[loan_status]] = "Current"),"Good Loan", "Bad Loan"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data[[#This Row],[loan_status]]="Fully Paid",bank_data[[#This Row],[loan_status]] = "Current"),"Good Loan", "Bad Loan"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data[[#This Row],[loan_status]]="Fully Paid",bank_data[[#This Row],[loan_status]] = "Current"),"Good Loan", "Bad Loan"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data[[#This Row],[loan_status]]="Fully Paid",bank_data[[#This Row],[loan_status]] = "Current"),"Good Loan", "Bad Loan"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data[[#This Row],[loan_status]]="Fully Paid",bank_data[[#This Row],[loan_status]] = "Current"),"Good Loan", "Bad Loan"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data[[#This Row],[loan_status]]="Fully Paid",bank_data[[#This Row],[loan_status]] = "Current"),"Good Loan", "Bad Loan"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data[[#This Row],[loan_status]]="Fully Paid",bank_data[[#This Row],[loan_status]] = "Current"),"Good Loan", "Bad Loan"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data[[#This Row],[loan_status]]="Fully Paid",bank_data[[#This Row],[loan_status]] = "Current"),"Good Loan", "Bad Loan"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data[[#This Row],[loan_status]]="Fully Paid",bank_data[[#This Row],[loan_status]] = "Current"),"Good Loan", "Bad Loan"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data[[#This Row],[loan_status]]="Fully Paid",bank_data[[#This Row],[loan_status]] = "Current"),"Good Loan", "Bad Loan"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data[[#This Row],[loan_status]]="Fully Paid",bank_data[[#This Row],[loan_status]] = "Current"),"Good Loan", "Bad Loan"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data[[#This Row],[loan_status]]="Fully Paid",bank_data[[#This Row],[loan_status]] = "Current"),"Good Loan", "Bad Loan"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data[[#This Row],[loan_status]]="Fully Paid",bank_data[[#This Row],[loan_status]] = "Current"),"Good Loan", "Bad Loan"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data[[#This Row],[loan_status]]="Fully Paid",bank_data[[#This Row],[loan_status]] = "Current"),"Good Loan", "Bad Loan"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data[[#This Row],[loan_status]]="Fully Paid",bank_data[[#This Row],[loan_status]] = "Current"),"Good Loan", "Bad Loan"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data[[#This Row],[loan_status]]="Fully Paid",bank_data[[#This Row],[loan_status]] = "Current"),"Good Loan", "Bad Loan"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data[[#This Row],[loan_status]]="Fully Paid",bank_data[[#This Row],[loan_status]] = "Current"),"Good Loan", "Bad Loan"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data[[#This Row],[loan_status]]="Fully Paid",bank_data[[#This Row],[loan_status]] = "Current"),"Good Loan", "Bad Loan"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data[[#This Row],[loan_status]]="Fully Paid",bank_data[[#This Row],[loan_status]] = "Current"),"Good Loan", "Bad Loan"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data[[#This Row],[loan_status]]="Fully Paid",bank_data[[#This Row],[loan_status]] = "Current"),"Good Loan", "Bad Loan"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data[[#This Row],[loan_status]]="Fully Paid",bank_data[[#This Row],[loan_status]] = "Current"),"Good Loan", "Bad Loan"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data[[#This Row],[loan_status]]="Fully Paid",bank_data[[#This Row],[loan_status]] = "Current"),"Good Loan", "Bad Loan"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data[[#This Row],[loan_status]]="Fully Paid",bank_data[[#This Row],[loan_status]] = "Current"),"Good Loan", "Bad Loan"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data[[#This Row],[loan_status]]="Fully Paid",bank_data[[#This Row],[loan_status]] = "Current"),"Good Loan", "Bad Loan"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data[[#This Row],[loan_status]]="Fully Paid",bank_data[[#This Row],[loan_status]] = "Current"),"Good Loan", "Bad Loan"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data[[#This Row],[loan_status]]="Fully Paid",bank_data[[#This Row],[loan_status]] = "Current"),"Good Loan", "Bad Loan"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data[[#This Row],[loan_status]]="Fully Paid",bank_data[[#This Row],[loan_status]] = "Current"),"Good Loan", "Bad Loan"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data[[#This Row],[loan_status]]="Fully Paid",bank_data[[#This Row],[loan_status]] = "Current"),"Good Loan", "Bad Loan"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data[[#This Row],[loan_status]]="Fully Paid",bank_data[[#This Row],[loan_status]] = "Current"),"Good Loan", "Bad Loan"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data[[#This Row],[loan_status]]="Fully Paid",bank_data[[#This Row],[loan_status]] = "Current"),"Good Loan", "Bad Loan"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data[[#This Row],[loan_status]]="Fully Paid",bank_data[[#This Row],[loan_status]] = "Current"),"Good Loan", "Bad Loan"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data[[#This Row],[loan_status]]="Fully Paid",bank_data[[#This Row],[loan_status]] = "Current"),"Good Loan", "Bad Loan"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data[[#This Row],[loan_status]]="Fully Paid",bank_data[[#This Row],[loan_status]] = "Current"),"Good Loan", "Bad Loan"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data[[#This Row],[loan_status]]="Fully Paid",bank_data[[#This Row],[loan_status]] = "Current"),"Good Loan", "Bad Loan"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data[[#This Row],[loan_status]]="Fully Paid",bank_data[[#This Row],[loan_status]] = "Current"),"Good Loan", "Bad Loan"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data[[#This Row],[loan_status]]="Fully Paid",bank_data[[#This Row],[loan_status]] = "Current"),"Good Loan", "Bad Loan"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data[[#This Row],[loan_status]]="Fully Paid",bank_data[[#This Row],[loan_status]] = "Current"),"Good Loan", "Bad Loan"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data[[#This Row],[loan_status]]="Fully Paid",bank_data[[#This Row],[loan_status]] = "Current"),"Good Loan", "Bad Loan"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data[[#This Row],[loan_status]]="Fully Paid",bank_data[[#This Row],[loan_status]] = "Current"),"Good Loan", "Bad Loan"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data[[#This Row],[loan_status]]="Fully Paid",bank_data[[#This Row],[loan_status]] = "Current"),"Good Loan", "Bad Loan"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data[[#This Row],[loan_status]]="Fully Paid",bank_data[[#This Row],[loan_status]] = "Current"),"Good Loan", "Bad Loan"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data[[#This Row],[loan_status]]="Fully Paid",bank_data[[#This Row],[loan_status]] = "Current"),"Good Loan", "Bad Loan"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data[[#This Row],[loan_status]]="Fully Paid",bank_data[[#This Row],[loan_status]] = "Current"),"Good Loan", "Bad Loan"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data[[#This Row],[loan_status]]="Fully Paid",bank_data[[#This Row],[loan_status]] = "Current"),"Good Loan", "Bad Loan"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data[[#This Row],[loan_status]]="Fully Paid",bank_data[[#This Row],[loan_status]] = "Current"),"Good Loan", "Bad Loan"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data[[#This Row],[loan_status]]="Fully Paid",bank_data[[#This Row],[loan_status]] = "Current"),"Good Loan", "Bad Loan"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data[[#This Row],[loan_status]]="Fully Paid",bank_data[[#This Row],[loan_status]] = "Current"),"Good Loan", "Bad Loan"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data[[#This Row],[loan_status]]="Fully Paid",bank_data[[#This Row],[loan_status]] = "Current"),"Good Loan", "Bad Loan"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data[[#This Row],[loan_status]]="Fully Paid",bank_data[[#This Row],[loan_status]] = "Current"),"Good Loan", "Bad Loan"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data[[#This Row],[loan_status]]="Fully Paid",bank_data[[#This Row],[loan_status]] = "Current"),"Good Loan", "Bad Loan"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data[[#This Row],[loan_status]]="Fully Paid",bank_data[[#This Row],[loan_status]] = "Current"),"Good Loan", "Bad Loan"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data[[#This Row],[loan_status]]="Fully Paid",bank_data[[#This Row],[loan_status]] = "Current"),"Good Loan", "Bad Loan"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data[[#This Row],[loan_status]]="Fully Paid",bank_data[[#This Row],[loan_status]] = "Current"),"Good Loan", "Bad Loan"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data[[#This Row],[loan_status]]="Fully Paid",bank_data[[#This Row],[loan_status]] = "Current"),"Good Loan", "Bad Loan"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data[[#This Row],[loan_status]]="Fully Paid",bank_data[[#This Row],[loan_status]] = "Current"),"Good Loan", "Bad Loan"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data[[#This Row],[loan_status]]="Fully Paid",bank_data[[#This Row],[loan_status]] = "Current"),"Good Loan", "Bad Loan"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data[[#This Row],[loan_status]]="Fully Paid",bank_data[[#This Row],[loan_status]] = "Current"),"Good Loan", "Bad Loan"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data[[#This Row],[loan_status]]="Fully Paid",bank_data[[#This Row],[loan_status]] = "Current"),"Good Loan", "Bad Loan"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data[[#This Row],[loan_status]]="Fully Paid",bank_data[[#This Row],[loan_status]] = "Current"),"Good Loan", "Bad Loan"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data[[#This Row],[loan_status]]="Fully Paid",bank_data[[#This Row],[loan_status]] = "Current"),"Good Loan", "Bad Loan"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data[[#This Row],[loan_status]]="Fully Paid",bank_data[[#This Row],[loan_status]] = "Current"),"Good Loan", "Bad Loan"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data[[#This Row],[loan_status]]="Fully Paid",bank_data[[#This Row],[loan_status]] = "Current"),"Good Loan", "Bad Loan"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data[[#This Row],[loan_status]]="Fully Paid",bank_data[[#This Row],[loan_status]] = "Current"),"Good Loan", "Bad Loan"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data[[#This Row],[loan_status]]="Fully Paid",bank_data[[#This Row],[loan_status]] = "Current"),"Good Loan", "Bad Loan"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data[[#This Row],[loan_status]]="Fully Paid",bank_data[[#This Row],[loan_status]] = "Current"),"Good Loan", "Bad Loan"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data[[#This Row],[loan_status]]="Fully Paid",bank_data[[#This Row],[loan_status]] = "Current"),"Good Loan", "Bad Loan"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data[[#This Row],[loan_status]]="Fully Paid",bank_data[[#This Row],[loan_status]] = "Current"),"Good Loan", "Bad Loan"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data[[#This Row],[loan_status]]="Fully Paid",bank_data[[#This Row],[loan_status]] = "Current"),"Good Loan", "Bad Loan"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data[[#This Row],[loan_status]]="Fully Paid",bank_data[[#This Row],[loan_status]] = "Current"),"Good Loan", "Bad Loan"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data[[#This Row],[loan_status]]="Fully Paid",bank_data[[#This Row],[loan_status]] = "Current"),"Good Loan", "Bad Loan"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data[[#This Row],[loan_status]]="Fully Paid",bank_data[[#This Row],[loan_status]] = "Current"),"Good Loan", "Bad Loan"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data[[#This Row],[loan_status]]="Fully Paid",bank_data[[#This Row],[loan_status]] = "Current"),"Good Loan", "Bad Loan"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data[[#This Row],[loan_status]]="Fully Paid",bank_data[[#This Row],[loan_status]] = "Current"),"Good Loan", "Bad Loan"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data[[#This Row],[loan_status]]="Fully Paid",bank_data[[#This Row],[loan_status]] = "Current"),"Good Loan", "Bad Loan"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data[[#This Row],[loan_status]]="Fully Paid",bank_data[[#This Row],[loan_status]] = "Current"),"Good Loan", "Bad Loan"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data[[#This Row],[loan_status]]="Fully Paid",bank_data[[#This Row],[loan_status]] = "Current"),"Good Loan", "Bad Loan"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data[[#This Row],[loan_status]]="Fully Paid",bank_data[[#This Row],[loan_status]] = "Current"),"Good Loan", "Bad Loan"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data[[#This Row],[loan_status]]="Fully Paid",bank_data[[#This Row],[loan_status]] = "Current"),"Good Loan", "Bad Loan"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data[[#This Row],[loan_status]]="Fully Paid",bank_data[[#This Row],[loan_status]] = "Current"),"Good Loan", "Bad Loan"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data[[#This Row],[loan_status]]="Fully Paid",bank_data[[#This Row],[loan_status]] = "Current"),"Good Loan", "Bad Loan"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data[[#This Row],[loan_status]]="Fully Paid",bank_data[[#This Row],[loan_status]] = "Current"),"Good Loan", "Bad Loan"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data[[#This Row],[loan_status]]="Fully Paid",bank_data[[#This Row],[loan_status]] = "Current"),"Good Loan", "Bad Loan"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data[[#This Row],[loan_status]]="Fully Paid",bank_data[[#This Row],[loan_status]] = "Current"),"Good Loan", "Bad Loan"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data[[#This Row],[loan_status]]="Fully Paid",bank_data[[#This Row],[loan_status]] = "Current"),"Good Loan", "Bad Loan"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data[[#This Row],[loan_status]]="Fully Paid",bank_data[[#This Row],[loan_status]] = "Current"),"Good Loan", "Bad Loan"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data[[#This Row],[loan_status]]="Fully Paid",bank_data[[#This Row],[loan_status]] = "Current"),"Good Loan", "Bad Loan"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data[[#This Row],[loan_status]]="Fully Paid",bank_data[[#This Row],[loan_status]] = "Current"),"Good Loan", "Bad Loan"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data[[#This Row],[loan_status]]="Fully Paid",bank_data[[#This Row],[loan_status]] = "Current"),"Good Loan", "Bad Loan"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data[[#This Row],[loan_status]]="Fully Paid",bank_data[[#This Row],[loan_status]] = "Current"),"Good Loan", "Bad Loan"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data[[#This Row],[loan_status]]="Fully Paid",bank_data[[#This Row],[loan_status]] = "Current"),"Good Loan", "Bad Loan"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data[[#This Row],[loan_status]]="Fully Paid",bank_data[[#This Row],[loan_status]] = "Current"),"Good Loan", "Bad Loan"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data[[#This Row],[loan_status]]="Fully Paid",bank_data[[#This Row],[loan_status]] = "Current"),"Good Loan", "Bad Loan"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data[[#This Row],[loan_status]]="Fully Paid",bank_data[[#This Row],[loan_status]] = "Current"),"Good Loan", "Bad Loan"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data[[#This Row],[loan_status]]="Fully Paid",bank_data[[#This Row],[loan_status]] = "Current"),"Good Loan", "Bad Loan"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data[[#This Row],[loan_status]]="Fully Paid",bank_data[[#This Row],[loan_status]] = "Current"),"Good Loan", "Bad Loan"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data[[#This Row],[loan_status]]="Fully Paid",bank_data[[#This Row],[loan_status]] = "Current"),"Good Loan", "Bad Loan"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data[[#This Row],[loan_status]]="Fully Paid",bank_data[[#This Row],[loan_status]] = "Current"),"Good Loan", "Bad Loan"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data[[#This Row],[loan_status]]="Fully Paid",bank_data[[#This Row],[loan_status]] = "Current"),"Good Loan", "Bad Loan"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data[[#This Row],[loan_status]]="Fully Paid",bank_data[[#This Row],[loan_status]] = "Current"),"Good Loan", "Bad Loan"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data[[#This Row],[loan_status]]="Fully Paid",bank_data[[#This Row],[loan_status]] = "Current"),"Good Loan", "Bad Loan"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data[[#This Row],[loan_status]]="Fully Paid",bank_data[[#This Row],[loan_status]] = "Current"),"Good Loan", "Bad Loan"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data[[#This Row],[loan_status]]="Fully Paid",bank_data[[#This Row],[loan_status]] = "Current"),"Good Loan", "Bad Loan"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data[[#This Row],[loan_status]]="Fully Paid",bank_data[[#This Row],[loan_status]] = "Current"),"Good Loan", "Bad Loan"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data[[#This Row],[loan_status]]="Fully Paid",bank_data[[#This Row],[loan_status]] = "Current"),"Good Loan", "Bad Loan"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data[[#This Row],[loan_status]]="Fully Paid",bank_data[[#This Row],[loan_status]] = "Current"),"Good Loan", "Bad Loan"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data[[#This Row],[loan_status]]="Fully Paid",bank_data[[#This Row],[loan_status]] = "Current"),"Good Loan", "Bad Loan"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data[[#This Row],[loan_status]]="Fully Paid",bank_data[[#This Row],[loan_status]] = "Current"),"Good Loan", "Bad Loan"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data[[#This Row],[loan_status]]="Fully Paid",bank_data[[#This Row],[loan_status]] = "Current"),"Good Loan", "Bad Loan"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data[[#This Row],[loan_status]]="Fully Paid",bank_data[[#This Row],[loan_status]] = "Current"),"Good Loan", "Bad Loan"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data[[#This Row],[loan_status]]="Fully Paid",bank_data[[#This Row],[loan_status]] = "Current"),"Good Loan", "Bad Loan"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data[[#This Row],[loan_status]]="Fully Paid",bank_data[[#This Row],[loan_status]] = "Current"),"Good Loan", "Bad Loan"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data[[#This Row],[loan_status]]="Fully Paid",bank_data[[#This Row],[loan_status]] = "Current"),"Good Loan", "Bad Loan"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data[[#This Row],[loan_status]]="Fully Paid",bank_data[[#This Row],[loan_status]] = "Current"),"Good Loan", "Bad Loan"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data[[#This Row],[loan_status]]="Fully Paid",bank_data[[#This Row],[loan_status]] = "Current"),"Good Loan", "Bad Loan"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data[[#This Row],[loan_status]]="Fully Paid",bank_data[[#This Row],[loan_status]] = "Current"),"Good Loan", "Bad Loan"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data[[#This Row],[loan_status]]="Fully Paid",bank_data[[#This Row],[loan_status]] = "Current"),"Good Loan", "Bad Loan"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data[[#This Row],[loan_status]]="Fully Paid",bank_data[[#This Row],[loan_status]] = "Current"),"Good Loan", "Bad Loan"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data[[#This Row],[loan_status]]="Fully Paid",bank_data[[#This Row],[loan_status]] = "Current"),"Good Loan", "Bad Loan"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data[[#This Row],[loan_status]]="Fully Paid",bank_data[[#This Row],[loan_status]] = "Current"),"Good Loan", "Bad Loan"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data[[#This Row],[loan_status]]="Fully Paid",bank_data[[#This Row],[loan_status]] = "Current"),"Good Loan", "Bad Loan"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data[[#This Row],[loan_status]]="Fully Paid",bank_data[[#This Row],[loan_status]] = "Current"),"Good Loan", "Bad Loan"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data[[#This Row],[loan_status]]="Fully Paid",bank_data[[#This Row],[loan_status]] = "Current"),"Good Loan", "Bad Loan"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data[[#This Row],[loan_status]]="Fully Paid",bank_data[[#This Row],[loan_status]] = "Current"),"Good Loan", "Bad Loan"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data[[#This Row],[loan_status]]="Fully Paid",bank_data[[#This Row],[loan_status]] = "Current"),"Good Loan", "Bad Loan"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data[[#This Row],[loan_status]]="Fully Paid",bank_data[[#This Row],[loan_status]] = "Current"),"Good Loan", "Bad Loan"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data[[#This Row],[loan_status]]="Fully Paid",bank_data[[#This Row],[loan_status]] = "Current"),"Good Loan", "Bad Loan"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data[[#This Row],[loan_status]]="Fully Paid",bank_data[[#This Row],[loan_status]] = "Current"),"Good Loan", "Bad Loan"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data[[#This Row],[loan_status]]="Fully Paid",bank_data[[#This Row],[loan_status]] = "Current"),"Good Loan", "Bad Loan"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data[[#This Row],[loan_status]]="Fully Paid",bank_data[[#This Row],[loan_status]] = "Current"),"Good Loan", "Bad Loan"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data[[#This Row],[loan_status]]="Fully Paid",bank_data[[#This Row],[loan_status]] = "Current"),"Good Loan", "Bad Loan"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data[[#This Row],[loan_status]]="Fully Paid",bank_data[[#This Row],[loan_status]] = "Current"),"Good Loan", "Bad Loan"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data[[#This Row],[loan_status]]="Fully Paid",bank_data[[#This Row],[loan_status]] = "Current"),"Good Loan", "Bad Loan"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data[[#This Row],[loan_status]]="Fully Paid",bank_data[[#This Row],[loan_status]] = "Current"),"Good Loan", "Bad Loan"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data[[#This Row],[loan_status]]="Fully Paid",bank_data[[#This Row],[loan_status]] = "Current"),"Good Loan", "Bad Loan"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data[[#This Row],[loan_status]]="Fully Paid",bank_data[[#This Row],[loan_status]] = "Current"),"Good Loan", "Bad Loan"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data[[#This Row],[loan_status]]="Fully Paid",bank_data[[#This Row],[loan_status]] = "Current"),"Good Loan", "Bad Loan"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data[[#This Row],[loan_status]]="Fully Paid",bank_data[[#This Row],[loan_status]] = "Current"),"Good Loan", "Bad Loan"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data[[#This Row],[loan_status]]="Fully Paid",bank_data[[#This Row],[loan_status]] = "Current"),"Good Loan", "Bad Loan"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data[[#This Row],[loan_status]]="Fully Paid",bank_data[[#This Row],[loan_status]] = "Current"),"Good Loan", "Bad Loan"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data[[#This Row],[loan_status]]="Fully Paid",bank_data[[#This Row],[loan_status]] = "Current"),"Good Loan", "Bad Loan"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data[[#This Row],[loan_status]]="Fully Paid",bank_data[[#This Row],[loan_status]] = "Current"),"Good Loan", "Bad Loan"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data[[#This Row],[loan_status]]="Fully Paid",bank_data[[#This Row],[loan_status]] = "Current"),"Good Loan", "Bad Loan"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data[[#This Row],[loan_status]]="Fully Paid",bank_data[[#This Row],[loan_status]] = "Current"),"Good Loan", "Bad Loan"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data[[#This Row],[loan_status]]="Fully Paid",bank_data[[#This Row],[loan_status]] = "Current"),"Good Loan", "Bad Loan"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data[[#This Row],[loan_status]]="Fully Paid",bank_data[[#This Row],[loan_status]] = "Current"),"Good Loan", "Bad Loan"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data[[#This Row],[loan_status]]="Fully Paid",bank_data[[#This Row],[loan_status]] = "Current"),"Good Loan", "Bad Loan"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data[[#This Row],[loan_status]]="Fully Paid",bank_data[[#This Row],[loan_status]] = "Current"),"Good Loan", "Bad Loan"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data[[#This Row],[loan_status]]="Fully Paid",bank_data[[#This Row],[loan_status]] = "Current"),"Good Loan", "Bad Loan"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data[[#This Row],[loan_status]]="Fully Paid",bank_data[[#This Row],[loan_status]] = "Current"),"Good Loan", "Bad Loan"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data[[#This Row],[loan_status]]="Fully Paid",bank_data[[#This Row],[loan_status]] = "Current"),"Good Loan", "Bad Loan"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data[[#This Row],[loan_status]]="Fully Paid",bank_data[[#This Row],[loan_status]] = "Current"),"Good Loan", "Bad Loan"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data[[#This Row],[loan_status]]="Fully Paid",bank_data[[#This Row],[loan_status]] = "Current"),"Good Loan", "Bad Loan"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data[[#This Row],[loan_status]]="Fully Paid",bank_data[[#This Row],[loan_status]] = "Current"),"Good Loan", "Bad Loan"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data[[#This Row],[loan_status]]="Fully Paid",bank_data[[#This Row],[loan_status]] = "Current"),"Good Loan", "Bad Loan"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data[[#This Row],[loan_status]]="Fully Paid",bank_data[[#This Row],[loan_status]] = "Current"),"Good Loan", "Bad Loan"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data[[#This Row],[loan_status]]="Fully Paid",bank_data[[#This Row],[loan_status]] = "Current"),"Good Loan", "Bad Loan"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data[[#This Row],[loan_status]]="Fully Paid",bank_data[[#This Row],[loan_status]] = "Current"),"Good Loan", "Bad Loan"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data[[#This Row],[loan_status]]="Fully Paid",bank_data[[#This Row],[loan_status]] = "Current"),"Good Loan", "Bad Loan"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data[[#This Row],[loan_status]]="Fully Paid",bank_data[[#This Row],[loan_status]] = "Current"),"Good Loan", "Bad Loan"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data[[#This Row],[loan_status]]="Fully Paid",bank_data[[#This Row],[loan_status]] = "Current"),"Good Loan", "Bad Loan"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data[[#This Row],[loan_status]]="Fully Paid",bank_data[[#This Row],[loan_status]] = "Current"),"Good Loan", "Bad Loan"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data[[#This Row],[loan_status]]="Fully Paid",bank_data[[#This Row],[loan_status]] = "Current"),"Good Loan", "Bad Loan"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data[[#This Row],[loan_status]]="Fully Paid",bank_data[[#This Row],[loan_status]] = "Current"),"Good Loan", "Bad Loan"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data[[#This Row],[loan_status]]="Fully Paid",bank_data[[#This Row],[loan_status]] = "Current"),"Good Loan", "Bad Loan"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data[[#This Row],[loan_status]]="Fully Paid",bank_data[[#This Row],[loan_status]] = "Current"),"Good Loan", "Bad Loan"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data[[#This Row],[loan_status]]="Fully Paid",bank_data[[#This Row],[loan_status]] = "Current"),"Good Loan", "Bad Loan"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data[[#This Row],[loan_status]]="Fully Paid",bank_data[[#This Row],[loan_status]] = "Current"),"Good Loan", "Bad Loan"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data[[#This Row],[loan_status]]="Fully Paid",bank_data[[#This Row],[loan_status]] = "Current"),"Good Loan", "Bad Loan"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data[[#This Row],[loan_status]]="Fully Paid",bank_data[[#This Row],[loan_status]] = "Current"),"Good Loan", "Bad Loan"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data[[#This Row],[loan_status]]="Fully Paid",bank_data[[#This Row],[loan_status]] = "Current"),"Good Loan", "Bad Loan"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data[[#This Row],[loan_status]]="Fully Paid",bank_data[[#This Row],[loan_status]] = "Current"),"Good Loan", "Bad Loan"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data[[#This Row],[loan_status]]="Fully Paid",bank_data[[#This Row],[loan_status]] = "Current"),"Good Loan", "Bad Loan"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data[[#This Row],[loan_status]]="Fully Paid",bank_data[[#This Row],[loan_status]] = "Current"),"Good Loan", "Bad Loan"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data[[#This Row],[loan_status]]="Fully Paid",bank_data[[#This Row],[loan_status]] = "Current"),"Good Loan", "Bad Loan"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data[[#This Row],[loan_status]]="Fully Paid",bank_data[[#This Row],[loan_status]] = "Current"),"Good Loan", "Bad Loan"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data[[#This Row],[loan_status]]="Fully Paid",bank_data[[#This Row],[loan_status]] = "Current"),"Good Loan", "Bad Loan"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data[[#This Row],[loan_status]]="Fully Paid",bank_data[[#This Row],[loan_status]] = "Current"),"Good Loan", "Bad Loan"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data[[#This Row],[loan_status]]="Fully Paid",bank_data[[#This Row],[loan_status]] = "Current"),"Good Loan", "Bad Loan"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data[[#This Row],[loan_status]]="Fully Paid",bank_data[[#This Row],[loan_status]] = "Current"),"Good Loan", "Bad Loan"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data[[#This Row],[loan_status]]="Fully Paid",bank_data[[#This Row],[loan_status]] = "Current"),"Good Loan", "Bad Loan"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data[[#This Row],[loan_status]]="Fully Paid",bank_data[[#This Row],[loan_status]] = "Current"),"Good Loan", "Bad Loan"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data[[#This Row],[loan_status]]="Fully Paid",bank_data[[#This Row],[loan_status]] = "Current"),"Good Loan", "Bad Loan"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data[[#This Row],[loan_status]]="Fully Paid",bank_data[[#This Row],[loan_status]] = "Current"),"Good Loan", "Bad Loan"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data[[#This Row],[loan_status]]="Fully Paid",bank_data[[#This Row],[loan_status]] = "Current"),"Good Loan", "Bad Loan"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data[[#This Row],[loan_status]]="Fully Paid",bank_data[[#This Row],[loan_status]] = "Current"),"Good Loan", "Bad Loan"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data[[#This Row],[loan_status]]="Fully Paid",bank_data[[#This Row],[loan_status]] = "Current"),"Good Loan", "Bad Loan"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data[[#This Row],[loan_status]]="Fully Paid",bank_data[[#This Row],[loan_status]] = "Current"),"Good Loan", "Bad Loan"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data[[#This Row],[loan_status]]="Fully Paid",bank_data[[#This Row],[loan_status]] = "Current"),"Good Loan", "Bad Loan"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data[[#This Row],[loan_status]]="Fully Paid",bank_data[[#This Row],[loan_status]] = "Current"),"Good Loan", "Bad Loan"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data[[#This Row],[loan_status]]="Fully Paid",bank_data[[#This Row],[loan_status]] = "Current"),"Good Loan", "Bad Loan"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data[[#This Row],[loan_status]]="Fully Paid",bank_data[[#This Row],[loan_status]] = "Current"),"Good Loan", "Bad Loan"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data[[#This Row],[loan_status]]="Fully Paid",bank_data[[#This Row],[loan_status]] = "Current"),"Good Loan", "Bad Loan"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data[[#This Row],[loan_status]]="Fully Paid",bank_data[[#This Row],[loan_status]] = "Current"),"Good Loan", "Bad Loan"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data[[#This Row],[loan_status]]="Fully Paid",bank_data[[#This Row],[loan_status]] = "Current"),"Good Loan", "Bad Loan"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data[[#This Row],[loan_status]]="Fully Paid",bank_data[[#This Row],[loan_status]] = "Current"),"Good Loan", "Bad Loan"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data[[#This Row],[loan_status]]="Fully Paid",bank_data[[#This Row],[loan_status]] = "Current"),"Good Loan", "Bad Loan"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data[[#This Row],[loan_status]]="Fully Paid",bank_data[[#This Row],[loan_status]] = "Current"),"Good Loan", "Bad Loan"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data[[#This Row],[loan_status]]="Fully Paid",bank_data[[#This Row],[loan_status]] = "Current"),"Good Loan", "Bad Loan"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data[[#This Row],[loan_status]]="Fully Paid",bank_data[[#This Row],[loan_status]] = "Current"),"Good Loan", "Bad Loan"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data[[#This Row],[loan_status]]="Fully Paid",bank_data[[#This Row],[loan_status]] = "Current"),"Good Loan", "Bad Loan"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data[[#This Row],[loan_status]]="Fully Paid",bank_data[[#This Row],[loan_status]] = "Current"),"Good Loan", "Bad Loan"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data[[#This Row],[loan_status]]="Fully Paid",bank_data[[#This Row],[loan_status]] = "Current"),"Good Loan", "Bad Loan"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data[[#This Row],[loan_status]]="Fully Paid",bank_data[[#This Row],[loan_status]] = "Current"),"Good Loan", "Bad Loan"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data[[#This Row],[loan_status]]="Fully Paid",bank_data[[#This Row],[loan_status]] = "Current"),"Good Loan", "Bad Loan"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data[[#This Row],[loan_status]]="Fully Paid",bank_data[[#This Row],[loan_status]] = "Current"),"Good Loan", "Bad Loan"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data[[#This Row],[loan_status]]="Fully Paid",bank_data[[#This Row],[loan_status]] = "Current"),"Good Loan", "Bad Loan"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data[[#This Row],[loan_status]]="Fully Paid",bank_data[[#This Row],[loan_status]] = "Current"),"Good Loan", "Bad Loan"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data[[#This Row],[loan_status]]="Fully Paid",bank_data[[#This Row],[loan_status]] = "Current"),"Good Loan", "Bad Loan"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data[[#This Row],[loan_status]]="Fully Paid",bank_data[[#This Row],[loan_status]] = "Current"),"Good Loan", "Bad Loan"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data[[#This Row],[loan_status]]="Fully Paid",bank_data[[#This Row],[loan_status]] = "Current"),"Good Loan", "Bad Loan"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data[[#This Row],[loan_status]]="Fully Paid",bank_data[[#This Row],[loan_status]] = "Current"),"Good Loan", "Bad Loan"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data[[#This Row],[loan_status]]="Fully Paid",bank_data[[#This Row],[loan_status]] = "Current"),"Good Loan", "Bad Loan"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data[[#This Row],[loan_status]]="Fully Paid",bank_data[[#This Row],[loan_status]] = "Current"),"Good Loan", "Bad Loan"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data[[#This Row],[loan_status]]="Fully Paid",bank_data[[#This Row],[loan_status]] = "Current"),"Good Loan", "Bad Loan"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data[[#This Row],[loan_status]]="Fully Paid",bank_data[[#This Row],[loan_status]] = "Current"),"Good Loan", "Bad Loan"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data[[#This Row],[loan_status]]="Fully Paid",bank_data[[#This Row],[loan_status]] = "Current"),"Good Loan", "Bad Loan"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data[[#This Row],[loan_status]]="Fully Paid",bank_data[[#This Row],[loan_status]] = "Current"),"Good Loan", "Bad Loan"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data[[#This Row],[loan_status]]="Fully Paid",bank_data[[#This Row],[loan_status]] = "Current"),"Good Loan", "Bad Loan"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data[[#This Row],[loan_status]]="Fully Paid",bank_data[[#This Row],[loan_status]] = "Current"),"Good Loan", "Bad Loan"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data[[#This Row],[loan_status]]="Fully Paid",bank_data[[#This Row],[loan_status]] = "Current"),"Good Loan", "Bad Loan"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data[[#This Row],[loan_status]]="Fully Paid",bank_data[[#This Row],[loan_status]] = "Current"),"Good Loan", "Bad Loan"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data[[#This Row],[loan_status]]="Fully Paid",bank_data[[#This Row],[loan_status]] = "Current"),"Good Loan", "Bad Loan"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data[[#This Row],[loan_status]]="Fully Paid",bank_data[[#This Row],[loan_status]] = "Current"),"Good Loan", "Bad Loan"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data[[#This Row],[loan_status]]="Fully Paid",bank_data[[#This Row],[loan_status]] = "Current"),"Good Loan", "Bad Loan"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data[[#This Row],[loan_status]]="Fully Paid",bank_data[[#This Row],[loan_status]] = "Current"),"Good Loan", "Bad Loan"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data[[#This Row],[loan_status]]="Fully Paid",bank_data[[#This Row],[loan_status]] = "Current"),"Good Loan", "Bad Loan"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data[[#This Row],[loan_status]]="Fully Paid",bank_data[[#This Row],[loan_status]] = "Current"),"Good Loan", "Bad Loan"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data[[#This Row],[loan_status]]="Fully Paid",bank_data[[#This Row],[loan_status]] = "Current"),"Good Loan", "Bad Loan"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data[[#This Row],[loan_status]]="Fully Paid",bank_data[[#This Row],[loan_status]] = "Current"),"Good Loan", "Bad Loan"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data[[#This Row],[loan_status]]="Fully Paid",bank_data[[#This Row],[loan_status]] = "Current"),"Good Loan", "Bad Loan"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data[[#This Row],[loan_status]]="Fully Paid",bank_data[[#This Row],[loan_status]] = "Current"),"Good Loan", "Bad Loan"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data[[#This Row],[loan_status]]="Fully Paid",bank_data[[#This Row],[loan_status]] = "Current"),"Good Loan", "Bad Loan"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data[[#This Row],[loan_status]]="Fully Paid",bank_data[[#This Row],[loan_status]] = "Current"),"Good Loan", "Bad Loan"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data[[#This Row],[loan_status]]="Fully Paid",bank_data[[#This Row],[loan_status]] = "Current"),"Good Loan", "Bad Loan"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data[[#This Row],[loan_status]]="Fully Paid",bank_data[[#This Row],[loan_status]] = "Current"),"Good Loan", "Bad Loan"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data[[#This Row],[loan_status]]="Fully Paid",bank_data[[#This Row],[loan_status]] = "Current"),"Good Loan", "Bad Loan"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data[[#This Row],[loan_status]]="Fully Paid",bank_data[[#This Row],[loan_status]] = "Current"),"Good Loan", "Bad Loan"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data[[#This Row],[loan_status]]="Fully Paid",bank_data[[#This Row],[loan_status]] = "Current"),"Good Loan", "Bad Loan"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data[[#This Row],[loan_status]]="Fully Paid",bank_data[[#This Row],[loan_status]] = "Current"),"Good Loan", "Bad Loan"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data[[#This Row],[loan_status]]="Fully Paid",bank_data[[#This Row],[loan_status]] = "Current"),"Good Loan", "Bad Loan"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data[[#This Row],[loan_status]]="Fully Paid",bank_data[[#This Row],[loan_status]] = "Current"),"Good Loan", "Bad Loan"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data[[#This Row],[loan_status]]="Fully Paid",bank_data[[#This Row],[loan_status]] = "Current"),"Good Loan", "Bad Loan"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data[[#This Row],[loan_status]]="Fully Paid",bank_data[[#This Row],[loan_status]] = "Current"),"Good Loan", "Bad Loan"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data[[#This Row],[loan_status]]="Fully Paid",bank_data[[#This Row],[loan_status]] = "Current"),"Good Loan", "Bad Loan"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data[[#This Row],[loan_status]]="Fully Paid",bank_data[[#This Row],[loan_status]] = "Current"),"Good Loan", "Bad Loan"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data[[#This Row],[loan_status]]="Fully Paid",bank_data[[#This Row],[loan_status]] = "Current"),"Good Loan", "Bad Loan"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data[[#This Row],[loan_status]]="Fully Paid",bank_data[[#This Row],[loan_status]] = "Current"),"Good Loan", "Bad Loan"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data[[#This Row],[loan_status]]="Fully Paid",bank_data[[#This Row],[loan_status]] = "Current"),"Good Loan", "Bad Loan"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data[[#This Row],[loan_status]]="Fully Paid",bank_data[[#This Row],[loan_status]] = "Current"),"Good Loan", "Bad Loan"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data[[#This Row],[loan_status]]="Fully Paid",bank_data[[#This Row],[loan_status]] = "Current"),"Good Loan", "Bad Loan"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data[[#This Row],[loan_status]]="Fully Paid",bank_data[[#This Row],[loan_status]] = "Current"),"Good Loan", "Bad Loan"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data[[#This Row],[loan_status]]="Fully Paid",bank_data[[#This Row],[loan_status]] = "Current"),"Good Loan", "Bad Loan"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data[[#This Row],[loan_status]]="Fully Paid",bank_data[[#This Row],[loan_status]] = "Current"),"Good Loan", "Bad Loan"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data[[#This Row],[loan_status]]="Fully Paid",bank_data[[#This Row],[loan_status]] = "Current"),"Good Loan", "Bad Loan"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data[[#This Row],[loan_status]]="Fully Paid",bank_data[[#This Row],[loan_status]] = "Current"),"Good Loan", "Bad Loan"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data[[#This Row],[loan_status]]="Fully Paid",bank_data[[#This Row],[loan_status]] = "Current"),"Good Loan", "Bad Loan"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data[[#This Row],[loan_status]]="Fully Paid",bank_data[[#This Row],[loan_status]] = "Current"),"Good Loan", "Bad Loan"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data[[#This Row],[loan_status]]="Fully Paid",bank_data[[#This Row],[loan_status]] = "Current"),"Good Loan", "Bad Loan"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data[[#This Row],[loan_status]]="Fully Paid",bank_data[[#This Row],[loan_status]] = "Current"),"Good Loan", "Bad Loan"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data[[#This Row],[loan_status]]="Fully Paid",bank_data[[#This Row],[loan_status]] = "Current"),"Good Loan", "Bad Loan"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data[[#This Row],[loan_status]]="Fully Paid",bank_data[[#This Row],[loan_status]] = "Current"),"Good Loan", "Bad Loan"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data[[#This Row],[loan_status]]="Fully Paid",bank_data[[#This Row],[loan_status]] = "Current"),"Good Loan", "Bad Loan"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data[[#This Row],[loan_status]]="Fully Paid",bank_data[[#This Row],[loan_status]] = "Current"),"Good Loan", "Bad Loan"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data[[#This Row],[loan_status]]="Fully Paid",bank_data[[#This Row],[loan_status]] = "Current"),"Good Loan", "Bad Loan"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data[[#This Row],[loan_status]]="Fully Paid",bank_data[[#This Row],[loan_status]] = "Current"),"Good Loan", "Bad Loan"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data[[#This Row],[loan_status]]="Fully Paid",bank_data[[#This Row],[loan_status]] = "Current"),"Good Loan", "Bad Loan"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data[[#This Row],[loan_status]]="Fully Paid",bank_data[[#This Row],[loan_status]] = "Current"),"Good Loan", "Bad Loan"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data[[#This Row],[loan_status]]="Fully Paid",bank_data[[#This Row],[loan_status]] = "Current"),"Good Loan", "Bad Loan"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data[[#This Row],[loan_status]]="Fully Paid",bank_data[[#This Row],[loan_status]] = "Current"),"Good Loan", "Bad Loan"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data[[#This Row],[loan_status]]="Fully Paid",bank_data[[#This Row],[loan_status]] = "Current"),"Good Loan", "Bad Loan"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data[[#This Row],[loan_status]]="Fully Paid",bank_data[[#This Row],[loan_status]] = "Current"),"Good Loan", "Bad Loan"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data[[#This Row],[loan_status]]="Fully Paid",bank_data[[#This Row],[loan_status]] = "Current"),"Good Loan", "Bad Loan"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data[[#This Row],[loan_status]]="Fully Paid",bank_data[[#This Row],[loan_status]] = "Current"),"Good Loan", "Bad Loan"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data[[#This Row],[loan_status]]="Fully Paid",bank_data[[#This Row],[loan_status]] = "Current"),"Good Loan", "Bad Loan"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data[[#This Row],[loan_status]]="Fully Paid",bank_data[[#This Row],[loan_status]] = "Current"),"Good Loan", "Bad Loan"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data[[#This Row],[loan_status]]="Fully Paid",bank_data[[#This Row],[loan_status]] = "Current"),"Good Loan", "Bad Loan"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data[[#This Row],[loan_status]]="Fully Paid",bank_data[[#This Row],[loan_status]] = "Current"),"Good Loan", "Bad Loan"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data[[#This Row],[loan_status]]="Fully Paid",bank_data[[#This Row],[loan_status]] = "Current"),"Good Loan", "Bad Loan"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data[[#This Row],[loan_status]]="Fully Paid",bank_data[[#This Row],[loan_status]] = "Current"),"Good Loan", "Bad Loan"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data[[#This Row],[loan_status]]="Fully Paid",bank_data[[#This Row],[loan_status]] = "Current"),"Good Loan", "Bad Loan"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data[[#This Row],[loan_status]]="Fully Paid",bank_data[[#This Row],[loan_status]] = "Current"),"Good Loan", "Bad Loan"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data[[#This Row],[loan_status]]="Fully Paid",bank_data[[#This Row],[loan_status]] = "Current"),"Good Loan", "Bad Loan"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data[[#This Row],[loan_status]]="Fully Paid",bank_data[[#This Row],[loan_status]] = "Current"),"Good Loan", "Bad Loan"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data[[#This Row],[loan_status]]="Fully Paid",bank_data[[#This Row],[loan_status]] = "Current"),"Good Loan", "Bad Loan"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data[[#This Row],[loan_status]]="Fully Paid",bank_data[[#This Row],[loan_status]] = "Current"),"Good Loan", "Bad Loan"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data[[#This Row],[loan_status]]="Fully Paid",bank_data[[#This Row],[loan_status]] = "Current"),"Good Loan", "Bad Loan"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data[[#This Row],[loan_status]]="Fully Paid",bank_data[[#This Row],[loan_status]] = "Current"),"Good Loan", "Bad Loan"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data[[#This Row],[loan_status]]="Fully Paid",bank_data[[#This Row],[loan_status]] = "Current"),"Good Loan", "Bad Loan"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data[[#This Row],[loan_status]]="Fully Paid",bank_data[[#This Row],[loan_status]] = "Current"),"Good Loan", "Bad Loan"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data[[#This Row],[loan_status]]="Fully Paid",bank_data[[#This Row],[loan_status]] = "Current"),"Good Loan", "Bad Loan"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data[[#This Row],[loan_status]]="Fully Paid",bank_data[[#This Row],[loan_status]] = "Current"),"Good Loan", "Bad Loan"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data[[#This Row],[loan_status]]="Fully Paid",bank_data[[#This Row],[loan_status]] = "Current"),"Good Loan", "Bad Loan"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data[[#This Row],[loan_status]]="Fully Paid",bank_data[[#This Row],[loan_status]] = "Current"),"Good Loan", "Bad Loan"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data[[#This Row],[loan_status]]="Fully Paid",bank_data[[#This Row],[loan_status]] = "Current"),"Good Loan", "Bad Loan"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data[[#This Row],[loan_status]]="Fully Paid",bank_data[[#This Row],[loan_status]] = "Current"),"Good Loan", "Bad Loan"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data[[#This Row],[loan_status]]="Fully Paid",bank_data[[#This Row],[loan_status]] = "Current"),"Good Loan", "Bad Loan"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data[[#This Row],[loan_status]]="Fully Paid",bank_data[[#This Row],[loan_status]] = "Current"),"Good Loan", "Bad Loan"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data[[#This Row],[loan_status]]="Fully Paid",bank_data[[#This Row],[loan_status]] = "Current"),"Good Loan", "Bad Loan"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data[[#This Row],[loan_status]]="Fully Paid",bank_data[[#This Row],[loan_status]] = "Current"),"Good Loan", "Bad Loan"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data[[#This Row],[loan_status]]="Fully Paid",bank_data[[#This Row],[loan_status]] = "Current"),"Good Loan", "Bad Loan"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data[[#This Row],[loan_status]]="Fully Paid",bank_data[[#This Row],[loan_status]] = "Current"),"Good Loan", "Bad Loan"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data[[#This Row],[loan_status]]="Fully Paid",bank_data[[#This Row],[loan_status]] = "Current"),"Good Loan", "Bad Loan"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data[[#This Row],[loan_status]]="Fully Paid",bank_data[[#This Row],[loan_status]] = "Current"),"Good Loan", "Bad Loan"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data[[#This Row],[loan_status]]="Fully Paid",bank_data[[#This Row],[loan_status]] = "Current"),"Good Loan", "Bad Loan"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data[[#This Row],[loan_status]]="Fully Paid",bank_data[[#This Row],[loan_status]] = "Current"),"Good Loan", "Bad Loan"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data[[#This Row],[loan_status]]="Fully Paid",bank_data[[#This Row],[loan_status]] = "Current"),"Good Loan", "Bad Loan"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data[[#This Row],[loan_status]]="Fully Paid",bank_data[[#This Row],[loan_status]] = "Current"),"Good Loan", "Bad Loan"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data[[#This Row],[loan_status]]="Fully Paid",bank_data[[#This Row],[loan_status]] = "Current"),"Good Loan", "Bad Loan"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data[[#This Row],[loan_status]]="Fully Paid",bank_data[[#This Row],[loan_status]] = "Current"),"Good Loan", "Bad Loan"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data[[#This Row],[loan_status]]="Fully Paid",bank_data[[#This Row],[loan_status]] = "Current"),"Good Loan", "Bad Loan"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data[[#This Row],[loan_status]]="Fully Paid",bank_data[[#This Row],[loan_status]] = "Current"),"Good Loan", "Bad Loan"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data[[#This Row],[loan_status]]="Fully Paid",bank_data[[#This Row],[loan_status]] = "Current"),"Good Loan", "Bad Loan"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data[[#This Row],[loan_status]]="Fully Paid",bank_data[[#This Row],[loan_status]] = "Current"),"Good Loan", "Bad Loan"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data[[#This Row],[loan_status]]="Fully Paid",bank_data[[#This Row],[loan_status]] = "Current"),"Good Loan", "Bad Loan"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data[[#This Row],[loan_status]]="Fully Paid",bank_data[[#This Row],[loan_status]] = "Current"),"Good Loan", "Bad Loan"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data[[#This Row],[loan_status]]="Fully Paid",bank_data[[#This Row],[loan_status]] = "Current"),"Good Loan", "Bad Loan"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data[[#This Row],[loan_status]]="Fully Paid",bank_data[[#This Row],[loan_status]] = "Current"),"Good Loan", "Bad Loan"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data[[#This Row],[loan_status]]="Fully Paid",bank_data[[#This Row],[loan_status]] = "Current"),"Good Loan", "Bad Loan"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data[[#This Row],[loan_status]]="Fully Paid",bank_data[[#This Row],[loan_status]] = "Current"),"Good Loan", "Bad Loan"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data[[#This Row],[loan_status]]="Fully Paid",bank_data[[#This Row],[loan_status]] = "Current"),"Good Loan", "Bad Loan"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data[[#This Row],[loan_status]]="Fully Paid",bank_data[[#This Row],[loan_status]] = "Current"),"Good Loan", "Bad Loan"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data[[#This Row],[loan_status]]="Fully Paid",bank_data[[#This Row],[loan_status]] = "Current"),"Good Loan", "Bad Loan"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data[[#This Row],[loan_status]]="Fully Paid",bank_data[[#This Row],[loan_status]] = "Current"),"Good Loan", "Bad Loan"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data[[#This Row],[loan_status]]="Fully Paid",bank_data[[#This Row],[loan_status]] = "Current"),"Good Loan", "Bad Loan"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data[[#This Row],[loan_status]]="Fully Paid",bank_data[[#This Row],[loan_status]] = "Current"),"Good Loan", "Bad Loan"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data[[#This Row],[loan_status]]="Fully Paid",bank_data[[#This Row],[loan_status]] = "Current"),"Good Loan", "Bad Loan"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data[[#This Row],[loan_status]]="Fully Paid",bank_data[[#This Row],[loan_status]] = "Current"),"Good Loan", "Bad Loan"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data[[#This Row],[loan_status]]="Fully Paid",bank_data[[#This Row],[loan_status]] = "Current"),"Good Loan", "Bad Loan"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data[[#This Row],[loan_status]]="Fully Paid",bank_data[[#This Row],[loan_status]] = "Current"),"Good Loan", "Bad Loan"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data[[#This Row],[loan_status]]="Fully Paid",bank_data[[#This Row],[loan_status]] = "Current"),"Good Loan", "Bad Loan"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data[[#This Row],[loan_status]]="Fully Paid",bank_data[[#This Row],[loan_status]] = "Current"),"Good Loan", "Bad Loan"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data[[#This Row],[loan_status]]="Fully Paid",bank_data[[#This Row],[loan_status]] = "Current"),"Good Loan", "Bad Loan"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data[[#This Row],[loan_status]]="Fully Paid",bank_data[[#This Row],[loan_status]] = "Current"),"Good Loan", "Bad Loan"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data[[#This Row],[loan_status]]="Fully Paid",bank_data[[#This Row],[loan_status]] = "Current"),"Good Loan", "Bad Loan"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data[[#This Row],[loan_status]]="Fully Paid",bank_data[[#This Row],[loan_status]] = "Current"),"Good Loan", "Bad Loan"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data[[#This Row],[loan_status]]="Fully Paid",bank_data[[#This Row],[loan_status]] = "Current"),"Good Loan", "Bad Loan"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data[[#This Row],[loan_status]]="Fully Paid",bank_data[[#This Row],[loan_status]] = "Current"),"Good Loan", "Bad Loan"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data[[#This Row],[loan_status]]="Fully Paid",bank_data[[#This Row],[loan_status]] = "Current"),"Good Loan", "Bad Loan"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data[[#This Row],[loan_status]]="Fully Paid",bank_data[[#This Row],[loan_status]] = "Current"),"Good Loan", "Bad Loan"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data[[#This Row],[loan_status]]="Fully Paid",bank_data[[#This Row],[loan_status]] = "Current"),"Good Loan", "Bad Loan"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data[[#This Row],[loan_status]]="Fully Paid",bank_data[[#This Row],[loan_status]] = "Current"),"Good Loan", "Bad Loan"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data[[#This Row],[loan_status]]="Fully Paid",bank_data[[#This Row],[loan_status]] = "Current"),"Good Loan", "Bad Loan"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data[[#This Row],[loan_status]]="Fully Paid",bank_data[[#This Row],[loan_status]] = "Current"),"Good Loan", "Bad Loan"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data[[#This Row],[loan_status]]="Fully Paid",bank_data[[#This Row],[loan_status]] = "Current"),"Good Loan", "Bad Loan"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data[[#This Row],[loan_status]]="Fully Paid",bank_data[[#This Row],[loan_status]] = "Current"),"Good Loan", "Bad Loan"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data[[#This Row],[loan_status]]="Fully Paid",bank_data[[#This Row],[loan_status]] = "Current"),"Good Loan", "Bad Loan"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data[[#This Row],[loan_status]]="Fully Paid",bank_data[[#This Row],[loan_status]] = "Current"),"Good Loan", "Bad Loan"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data[[#This Row],[loan_status]]="Fully Paid",bank_data[[#This Row],[loan_status]] = "Current"),"Good Loan", "Bad Loan"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data[[#This Row],[loan_status]]="Fully Paid",bank_data[[#This Row],[loan_status]] = "Current"),"Good Loan", "Bad Loan"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data[[#This Row],[loan_status]]="Fully Paid",bank_data[[#This Row],[loan_status]] = "Current"),"Good Loan", "Bad Loan"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data[[#This Row],[loan_status]]="Fully Paid",bank_data[[#This Row],[loan_status]] = "Current"),"Good Loan", "Bad Loan"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data[[#This Row],[loan_status]]="Fully Paid",bank_data[[#This Row],[loan_status]] = "Current"),"Good Loan", "Bad Loan"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data[[#This Row],[loan_status]]="Fully Paid",bank_data[[#This Row],[loan_status]] = "Current"),"Good Loan", "Bad Loan"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data[[#This Row],[loan_status]]="Fully Paid",bank_data[[#This Row],[loan_status]] = "Current"),"Good Loan", "Bad Loan"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data[[#This Row],[loan_status]]="Fully Paid",bank_data[[#This Row],[loan_status]] = "Current"),"Good Loan", "Bad Loan"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data[[#This Row],[loan_status]]="Fully Paid",bank_data[[#This Row],[loan_status]] = "Current"),"Good Loan", "Bad Loan"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data[[#This Row],[loan_status]]="Fully Paid",bank_data[[#This Row],[loan_status]] = "Current"),"Good Loan", "Bad Loan"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data[[#This Row],[loan_status]]="Fully Paid",bank_data[[#This Row],[loan_status]] = "Current"),"Good Loan", "Bad Loan"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data[[#This Row],[loan_status]]="Fully Paid",bank_data[[#This Row],[loan_status]] = "Current"),"Good Loan", "Bad Loan"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data[[#This Row],[loan_status]]="Fully Paid",bank_data[[#This Row],[loan_status]] = "Current"),"Good Loan", "Bad Loan"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data[[#This Row],[loan_status]]="Fully Paid",bank_data[[#This Row],[loan_status]] = "Current"),"Good Loan", "Bad Loan"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data[[#This Row],[loan_status]]="Fully Paid",bank_data[[#This Row],[loan_status]] = "Current"),"Good Loan", "Bad Loan"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data[[#This Row],[loan_status]]="Fully Paid",bank_data[[#This Row],[loan_status]] = "Current"),"Good Loan", "Bad Loan"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data[[#This Row],[loan_status]]="Fully Paid",bank_data[[#This Row],[loan_status]] = "Current"),"Good Loan", "Bad Loan"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data[[#This Row],[loan_status]]="Fully Paid",bank_data[[#This Row],[loan_status]] = "Current"),"Good Loan", "Bad Loan"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data[[#This Row],[loan_status]]="Fully Paid",bank_data[[#This Row],[loan_status]] = "Current"),"Good Loan", "Bad Loan"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data[[#This Row],[loan_status]]="Fully Paid",bank_data[[#This Row],[loan_status]] = "Current"),"Good Loan", "Bad Loan"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data[[#This Row],[loan_status]]="Fully Paid",bank_data[[#This Row],[loan_status]] = "Current"),"Good Loan", "Bad Loan"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data[[#This Row],[loan_status]]="Fully Paid",bank_data[[#This Row],[loan_status]] = "Current"),"Good Loan", "Bad Loan"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data[[#This Row],[loan_status]]="Fully Paid",bank_data[[#This Row],[loan_status]] = "Current"),"Good Loan", "Bad Loan"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data[[#This Row],[loan_status]]="Fully Paid",bank_data[[#This Row],[loan_status]] = "Current"),"Good Loan", "Bad Loan"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data[[#This Row],[loan_status]]="Fully Paid",bank_data[[#This Row],[loan_status]] = "Current"),"Good Loan", "Bad Loan"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data[[#This Row],[loan_status]]="Fully Paid",bank_data[[#This Row],[loan_status]] = "Current"),"Good Loan", "Bad Loan"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data[[#This Row],[loan_status]]="Fully Paid",bank_data[[#This Row],[loan_status]] = "Current"),"Good Loan", "Bad Loan"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data[[#This Row],[loan_status]]="Fully Paid",bank_data[[#This Row],[loan_status]] = "Current"),"Good Loan", "Bad Loan"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data[[#This Row],[loan_status]]="Fully Paid",bank_data[[#This Row],[loan_status]] = "Current"),"Good Loan", "Bad Loan"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data[[#This Row],[loan_status]]="Fully Paid",bank_data[[#This Row],[loan_status]] = "Current"),"Good Loan", "Bad Loan"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data[[#This Row],[loan_status]]="Fully Paid",bank_data[[#This Row],[loan_status]] = "Current"),"Good Loan", "Bad Loan"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data[[#This Row],[loan_status]]="Fully Paid",bank_data[[#This Row],[loan_status]] = "Current"),"Good Loan", "Bad Loan"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data[[#This Row],[loan_status]]="Fully Paid",bank_data[[#This Row],[loan_status]] = "Current"),"Good Loan", "Bad Loan"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data[[#This Row],[loan_status]]="Fully Paid",bank_data[[#This Row],[loan_status]] = "Current"),"Good Loan", "Bad Loan"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data[[#This Row],[loan_status]]="Fully Paid",bank_data[[#This Row],[loan_status]] = "Current"),"Good Loan", "Bad Loan"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data[[#This Row],[loan_status]]="Fully Paid",bank_data[[#This Row],[loan_status]] = "Current"),"Good Loan", "Bad Loan"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data[[#This Row],[loan_status]]="Fully Paid",bank_data[[#This Row],[loan_status]] = "Current"),"Good Loan", "Bad Loan"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data[[#This Row],[loan_status]]="Fully Paid",bank_data[[#This Row],[loan_status]] = "Current"),"Good Loan", "Bad Loan"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data[[#This Row],[loan_status]]="Fully Paid",bank_data[[#This Row],[loan_status]] = "Current"),"Good Loan", "Bad Loan"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data[[#This Row],[loan_status]]="Fully Paid",bank_data[[#This Row],[loan_status]] = "Current"),"Good Loan", "Bad Loan"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data[[#This Row],[loan_status]]="Fully Paid",bank_data[[#This Row],[loan_status]] = "Current"),"Good Loan", "Bad Loan"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data[[#This Row],[loan_status]]="Fully Paid",bank_data[[#This Row],[loan_status]] = "Current"),"Good Loan", "Bad Loan"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data[[#This Row],[loan_status]]="Fully Paid",bank_data[[#This Row],[loan_status]] = "Current"),"Good Loan", "Bad Loan"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data[[#This Row],[loan_status]]="Fully Paid",bank_data[[#This Row],[loan_status]] = "Current"),"Good Loan", "Bad Loan"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data[[#This Row],[loan_status]]="Fully Paid",bank_data[[#This Row],[loan_status]] = "Current"),"Good Loan", "Bad Loan"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data[[#This Row],[loan_status]]="Fully Paid",bank_data[[#This Row],[loan_status]] = "Current"),"Good Loan", "Bad Loan"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data[[#This Row],[loan_status]]="Fully Paid",bank_data[[#This Row],[loan_status]] = "Current"),"Good Loan", "Bad Loan"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data[[#This Row],[loan_status]]="Fully Paid",bank_data[[#This Row],[loan_status]] = "Current"),"Good Loan", "Bad Loan"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data[[#This Row],[loan_status]]="Fully Paid",bank_data[[#This Row],[loan_status]] = "Current"),"Good Loan", "Bad Loan"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data[[#This Row],[loan_status]]="Fully Paid",bank_data[[#This Row],[loan_status]] = "Current"),"Good Loan", "Bad Loan"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data[[#This Row],[loan_status]]="Fully Paid",bank_data[[#This Row],[loan_status]] = "Current"),"Good Loan", "Bad Loan"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data[[#This Row],[loan_status]]="Fully Paid",bank_data[[#This Row],[loan_status]] = "Current"),"Good Loan", "Bad Loan"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data[[#This Row],[loan_status]]="Fully Paid",bank_data[[#This Row],[loan_status]] = "Current"),"Good Loan", "Bad Loan"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data[[#This Row],[loan_status]]="Fully Paid",bank_data[[#This Row],[loan_status]] = "Current"),"Good Loan", "Bad Loan"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data[[#This Row],[loan_status]]="Fully Paid",bank_data[[#This Row],[loan_status]] = "Current"),"Good Loan", "Bad Loan"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data[[#This Row],[loan_status]]="Fully Paid",bank_data[[#This Row],[loan_status]] = "Current"),"Good Loan", "Bad Loan"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data[[#This Row],[loan_status]]="Fully Paid",bank_data[[#This Row],[loan_status]] = "Current"),"Good Loan", "Bad Loan"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data[[#This Row],[loan_status]]="Fully Paid",bank_data[[#This Row],[loan_status]] = "Current"),"Good Loan", "Bad Loan"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data[[#This Row],[loan_status]]="Fully Paid",bank_data[[#This Row],[loan_status]] = "Current"),"Good Loan", "Bad Loan"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data[[#This Row],[loan_status]]="Fully Paid",bank_data[[#This Row],[loan_status]] = "Current"),"Good Loan", "Bad Loan"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data[[#This Row],[loan_status]]="Fully Paid",bank_data[[#This Row],[loan_status]] = "Current"),"Good Loan", "Bad Loan"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data[[#This Row],[loan_status]]="Fully Paid",bank_data[[#This Row],[loan_status]] = "Current"),"Good Loan", "Bad Loan"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data[[#This Row],[loan_status]]="Fully Paid",bank_data[[#This Row],[loan_status]] = "Current"),"Good Loan", "Bad Loan"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data[[#This Row],[loan_status]]="Fully Paid",bank_data[[#This Row],[loan_status]] = "Current"),"Good Loan", "Bad Loan"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data[[#This Row],[loan_status]]="Fully Paid",bank_data[[#This Row],[loan_status]] = "Current"),"Good Loan", "Bad Loan"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data[[#This Row],[loan_status]]="Fully Paid",bank_data[[#This Row],[loan_status]] = "Current"),"Good Loan", "Bad Loan"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data[[#This Row],[loan_status]]="Fully Paid",bank_data[[#This Row],[loan_status]] = "Current"),"Good Loan", "Bad Loan"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data[[#This Row],[loan_status]]="Fully Paid",bank_data[[#This Row],[loan_status]] = "Current"),"Good Loan", "Bad Loan"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data[[#This Row],[loan_status]]="Fully Paid",bank_data[[#This Row],[loan_status]] = "Current"),"Good Loan", "Bad Loan"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data[[#This Row],[loan_status]]="Fully Paid",bank_data[[#This Row],[loan_status]] = "Current"),"Good Loan", "Bad Loan"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data[[#This Row],[loan_status]]="Fully Paid",bank_data[[#This Row],[loan_status]] = "Current"),"Good Loan", "Bad Loan"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data[[#This Row],[loan_status]]="Fully Paid",bank_data[[#This Row],[loan_status]] = "Current"),"Good Loan", "Bad Loan"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data[[#This Row],[loan_status]]="Fully Paid",bank_data[[#This Row],[loan_status]] = "Current"),"Good Loan", "Bad Loan"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data[[#This Row],[loan_status]]="Fully Paid",bank_data[[#This Row],[loan_status]] = "Current"),"Good Loan", "Bad Loan"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data[[#This Row],[loan_status]]="Fully Paid",bank_data[[#This Row],[loan_status]] = "Current"),"Good Loan", "Bad Loan"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data[[#This Row],[loan_status]]="Fully Paid",bank_data[[#This Row],[loan_status]] = "Current"),"Good Loan", "Bad Loan"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data[[#This Row],[loan_status]]="Fully Paid",bank_data[[#This Row],[loan_status]] = "Current"),"Good Loan", "Bad Loan"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data[[#This Row],[loan_status]]="Fully Paid",bank_data[[#This Row],[loan_status]] = "Current"),"Good Loan", "Bad Loan"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data[[#This Row],[loan_status]]="Fully Paid",bank_data[[#This Row],[loan_status]] = "Current"),"Good Loan", "Bad Loan"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data[[#This Row],[loan_status]]="Fully Paid",bank_data[[#This Row],[loan_status]] = "Current"),"Good Loan", "Bad Loan"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data[[#This Row],[loan_status]]="Fully Paid",bank_data[[#This Row],[loan_status]] = "Current"),"Good Loan", "Bad Loan"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data[[#This Row],[loan_status]]="Fully Paid",bank_data[[#This Row],[loan_status]] = "Current"),"Good Loan", "Bad Loan"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data[[#This Row],[loan_status]]="Fully Paid",bank_data[[#This Row],[loan_status]] = "Current"),"Good Loan", "Bad Loan"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data[[#This Row],[loan_status]]="Fully Paid",bank_data[[#This Row],[loan_status]] = "Current"),"Good Loan", "Bad Loan"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data[[#This Row],[loan_status]]="Fully Paid",bank_data[[#This Row],[loan_status]] = "Current"),"Good Loan", "Bad Loan"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data[[#This Row],[loan_status]]="Fully Paid",bank_data[[#This Row],[loan_status]] = "Current"),"Good Loan", "Bad Loan"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data[[#This Row],[loan_status]]="Fully Paid",bank_data[[#This Row],[loan_status]] = "Current"),"Good Loan", "Bad Loan"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data[[#This Row],[loan_status]]="Fully Paid",bank_data[[#This Row],[loan_status]] = "Current"),"Good Loan", "Bad Loan"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data[[#This Row],[loan_status]]="Fully Paid",bank_data[[#This Row],[loan_status]] = "Current"),"Good Loan", "Bad Loan"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data[[#This Row],[loan_status]]="Fully Paid",bank_data[[#This Row],[loan_status]] = "Current"),"Good Loan", "Bad Loan"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data[[#This Row],[loan_status]]="Fully Paid",bank_data[[#This Row],[loan_status]] = "Current"),"Good Loan", "Bad Loan"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data[[#This Row],[loan_status]]="Fully Paid",bank_data[[#This Row],[loan_status]] = "Current"),"Good Loan", "Bad Loan"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data[[#This Row],[loan_status]]="Fully Paid",bank_data[[#This Row],[loan_status]] = "Current"),"Good Loan", "Bad Loan"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data[[#This Row],[loan_status]]="Fully Paid",bank_data[[#This Row],[loan_status]] = "Current"),"Good Loan", "Bad Loan"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data[[#This Row],[loan_status]]="Fully Paid",bank_data[[#This Row],[loan_status]] = "Current"),"Good Loan", "Bad Loan"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data[[#This Row],[loan_status]]="Fully Paid",bank_data[[#This Row],[loan_status]] = "Current"),"Good Loan", "Bad Loan"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data[[#This Row],[loan_status]]="Fully Paid",bank_data[[#This Row],[loan_status]] = "Current"),"Good Loan", "Bad Loan"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data[[#This Row],[loan_status]]="Fully Paid",bank_data[[#This Row],[loan_status]] = "Current"),"Good Loan", "Bad Loan"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data[[#This Row],[loan_status]]="Fully Paid",bank_data[[#This Row],[loan_status]] = "Current"),"Good Loan", "Bad Loan"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data[[#This Row],[loan_status]]="Fully Paid",bank_data[[#This Row],[loan_status]] = "Current"),"Good Loan", "Bad Loan"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data[[#This Row],[loan_status]]="Fully Paid",bank_data[[#This Row],[loan_status]] = "Current"),"Good Loan", "Bad Loan"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data[[#This Row],[loan_status]]="Fully Paid",bank_data[[#This Row],[loan_status]] = "Current"),"Good Loan", "Bad Loan"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data[[#This Row],[loan_status]]="Fully Paid",bank_data[[#This Row],[loan_status]] = "Current"),"Good Loan", "Bad Loan"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data[[#This Row],[loan_status]]="Fully Paid",bank_data[[#This Row],[loan_status]] = "Current"),"Good Loan", "Bad Loan"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data[[#This Row],[loan_status]]="Fully Paid",bank_data[[#This Row],[loan_status]] = "Current"),"Good Loan", "Bad Loan"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data[[#This Row],[loan_status]]="Fully Paid",bank_data[[#This Row],[loan_status]] = "Current"),"Good Loan", "Bad Loan"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data[[#This Row],[loan_status]]="Fully Paid",bank_data[[#This Row],[loan_status]] = "Current"),"Good Loan", "Bad Loan"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data[[#This Row],[loan_status]]="Fully Paid",bank_data[[#This Row],[loan_status]] = "Current"),"Good Loan", "Bad Loan"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data[[#This Row],[loan_status]]="Fully Paid",bank_data[[#This Row],[loan_status]] = "Current"),"Good Loan", "Bad Loan"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data[[#This Row],[loan_status]]="Fully Paid",bank_data[[#This Row],[loan_status]] = "Current"),"Good Loan", "Bad Loan"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data[[#This Row],[loan_status]]="Fully Paid",bank_data[[#This Row],[loan_status]] = "Current"),"Good Loan", "Bad Loan"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data[[#This Row],[loan_status]]="Fully Paid",bank_data[[#This Row],[loan_status]] = "Current"),"Good Loan", "Bad Loan"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data[[#This Row],[loan_status]]="Fully Paid",bank_data[[#This Row],[loan_status]] = "Current"),"Good Loan", "Bad Loan"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data[[#This Row],[loan_status]]="Fully Paid",bank_data[[#This Row],[loan_status]] = "Current"),"Good Loan", "Bad Loan"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data[[#This Row],[loan_status]]="Fully Paid",bank_data[[#This Row],[loan_status]] = "Current"),"Good Loan", "Bad Loan"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data[[#This Row],[loan_status]]="Fully Paid",bank_data[[#This Row],[loan_status]] = "Current"),"Good Loan", "Bad Loan"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data[[#This Row],[loan_status]]="Fully Paid",bank_data[[#This Row],[loan_status]] = "Current"),"Good Loan", "Bad Loan"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data[[#This Row],[loan_status]]="Fully Paid",bank_data[[#This Row],[loan_status]] = "Current"),"Good Loan", "Bad Loan"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data[[#This Row],[loan_status]]="Fully Paid",bank_data[[#This Row],[loan_status]] = "Current"),"Good Loan", "Bad Loan"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data[[#This Row],[loan_status]]="Fully Paid",bank_data[[#This Row],[loan_status]] = "Current"),"Good Loan", "Bad Loan"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data[[#This Row],[loan_status]]="Fully Paid",bank_data[[#This Row],[loan_status]] = "Current"),"Good Loan", "Bad Loan"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data[[#This Row],[loan_status]]="Fully Paid",bank_data[[#This Row],[loan_status]] = "Current"),"Good Loan", "Bad Loan"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data[[#This Row],[loan_status]]="Fully Paid",bank_data[[#This Row],[loan_status]] = "Current"),"Good Loan", "Bad Loan"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data[[#This Row],[loan_status]]="Fully Paid",bank_data[[#This Row],[loan_status]] = "Current"),"Good Loan", "Bad Loan"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data[[#This Row],[loan_status]]="Fully Paid",bank_data[[#This Row],[loan_status]] = "Current"),"Good Loan", "Bad Loan"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data[[#This Row],[loan_status]]="Fully Paid",bank_data[[#This Row],[loan_status]] = "Current"),"Good Loan", "Bad Loan"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data[[#This Row],[loan_status]]="Fully Paid",bank_data[[#This Row],[loan_status]] = "Current"),"Good Loan", "Bad Loan"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data[[#This Row],[loan_status]]="Fully Paid",bank_data[[#This Row],[loan_status]] = "Current"),"Good Loan", "Bad Loan"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data[[#This Row],[loan_status]]="Fully Paid",bank_data[[#This Row],[loan_status]] = "Current"),"Good Loan", "Bad Loan"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data[[#This Row],[loan_status]]="Fully Paid",bank_data[[#This Row],[loan_status]] = "Current"),"Good Loan", "Bad Loan"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data[[#This Row],[loan_status]]="Fully Paid",bank_data[[#This Row],[loan_status]] = "Current"),"Good Loan", "Bad Loan"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data[[#This Row],[loan_status]]="Fully Paid",bank_data[[#This Row],[loan_status]] = "Current"),"Good Loan", "Bad Loan"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data[[#This Row],[loan_status]]="Fully Paid",bank_data[[#This Row],[loan_status]] = "Current"),"Good Loan", "Bad Loan"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data[[#This Row],[loan_status]]="Fully Paid",bank_data[[#This Row],[loan_status]] = "Current"),"Good Loan", "Bad Loan"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data[[#This Row],[loan_status]]="Fully Paid",bank_data[[#This Row],[loan_status]] = "Current"),"Good Loan", "Bad Loan"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data[[#This Row],[loan_status]]="Fully Paid",bank_data[[#This Row],[loan_status]] = "Current"),"Good Loan", "Bad Loan"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data[[#This Row],[loan_status]]="Fully Paid",bank_data[[#This Row],[loan_status]] = "Current"),"Good Loan", "Bad Loan"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data[[#This Row],[loan_status]]="Fully Paid",bank_data[[#This Row],[loan_status]] = "Current"),"Good Loan", "Bad Loan"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data[[#This Row],[loan_status]]="Fully Paid",bank_data[[#This Row],[loan_status]] = "Current"),"Good Loan", "Bad Loan"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data[[#This Row],[loan_status]]="Fully Paid",bank_data[[#This Row],[loan_status]] = "Current"),"Good Loan", "Bad Loan"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data[[#This Row],[loan_status]]="Fully Paid",bank_data[[#This Row],[loan_status]] = "Current"),"Good Loan", "Bad Loan"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data[[#This Row],[loan_status]]="Fully Paid",bank_data[[#This Row],[loan_status]] = "Current"),"Good Loan", "Bad Loan"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data[[#This Row],[loan_status]]="Fully Paid",bank_data[[#This Row],[loan_status]] = "Current"),"Good Loan", "Bad Loan"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data[[#This Row],[loan_status]]="Fully Paid",bank_data[[#This Row],[loan_status]] = "Current"),"Good Loan", "Bad Loan"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data[[#This Row],[loan_status]]="Fully Paid",bank_data[[#This Row],[loan_status]] = "Current"),"Good Loan", "Bad Loan"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data[[#This Row],[loan_status]]="Fully Paid",bank_data[[#This Row],[loan_status]] = "Current"),"Good Loan", "Bad Loan"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data[[#This Row],[loan_status]]="Fully Paid",bank_data[[#This Row],[loan_status]] = "Current"),"Good Loan", "Bad Loan"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data[[#This Row],[loan_status]]="Fully Paid",bank_data[[#This Row],[loan_status]] = "Current"),"Good Loan", "Bad Loan"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data[[#This Row],[loan_status]]="Fully Paid",bank_data[[#This Row],[loan_status]] = "Current"),"Good Loan", "Bad Loan"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data[[#This Row],[loan_status]]="Fully Paid",bank_data[[#This Row],[loan_status]] = "Current"),"Good Loan", "Bad Loan"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data[[#This Row],[loan_status]]="Fully Paid",bank_data[[#This Row],[loan_status]] = "Current"),"Good Loan", "Bad Loan"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data[[#This Row],[loan_status]]="Fully Paid",bank_data[[#This Row],[loan_status]] = "Current"),"Good Loan", "Bad Loan"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data[[#This Row],[loan_status]]="Fully Paid",bank_data[[#This Row],[loan_status]] = "Current"),"Good Loan", "Bad Loan"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data[[#This Row],[loan_status]]="Fully Paid",bank_data[[#This Row],[loan_status]] = "Current"),"Good Loan", "Bad Loan"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data[[#This Row],[loan_status]]="Fully Paid",bank_data[[#This Row],[loan_status]] = "Current"),"Good Loan", "Bad Loan"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data[[#This Row],[loan_status]]="Fully Paid",bank_data[[#This Row],[loan_status]] = "Current"),"Good Loan", "Bad Loan"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data[[#This Row],[loan_status]]="Fully Paid",bank_data[[#This Row],[loan_status]] = "Current"),"Good Loan", "Bad Loan"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data[[#This Row],[loan_status]]="Fully Paid",bank_data[[#This Row],[loan_status]] = "Current"),"Good Loan", "Bad Loan"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data[[#This Row],[loan_status]]="Fully Paid",bank_data[[#This Row],[loan_status]] = "Current"),"Good Loan", "Bad Loan"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data[[#This Row],[loan_status]]="Fully Paid",bank_data[[#This Row],[loan_status]] = "Current"),"Good Loan", "Bad Loan"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data[[#This Row],[loan_status]]="Fully Paid",bank_data[[#This Row],[loan_status]] = "Current"),"Good Loan", "Bad Loan"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data[[#This Row],[loan_status]]="Fully Paid",bank_data[[#This Row],[loan_status]] = "Current"),"Good Loan", "Bad Loan"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data[[#This Row],[loan_status]]="Fully Paid",bank_data[[#This Row],[loan_status]] = "Current"),"Good Loan", "Bad Loan"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data[[#This Row],[loan_status]]="Fully Paid",bank_data[[#This Row],[loan_status]] = "Current"),"Good Loan", "Bad Loan"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data[[#This Row],[loan_status]]="Fully Paid",bank_data[[#This Row],[loan_status]] = "Current"),"Good Loan", "Bad Loan"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data[[#This Row],[loan_status]]="Fully Paid",bank_data[[#This Row],[loan_status]] = "Current"),"Good Loan", "Bad Loan"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data[[#This Row],[loan_status]]="Fully Paid",bank_data[[#This Row],[loan_status]] = "Current"),"Good Loan", "Bad Loan"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data[[#This Row],[loan_status]]="Fully Paid",bank_data[[#This Row],[loan_status]] = "Current"),"Good Loan", "Bad Loan"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data[[#This Row],[loan_status]]="Fully Paid",bank_data[[#This Row],[loan_status]] = "Current"),"Good Loan", "Bad Loan"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data[[#This Row],[loan_status]]="Fully Paid",bank_data[[#This Row],[loan_status]] = "Current"),"Good Loan", "Bad Loan"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data[[#This Row],[loan_status]]="Fully Paid",bank_data[[#This Row],[loan_status]] = "Current"),"Good Loan", "Bad Loan"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data[[#This Row],[loan_status]]="Fully Paid",bank_data[[#This Row],[loan_status]] = "Current"),"Good Loan", "Bad Loan"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data[[#This Row],[loan_status]]="Fully Paid",bank_data[[#This Row],[loan_status]] = "Current"),"Good Loan", "Bad Loan"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data[[#This Row],[loan_status]]="Fully Paid",bank_data[[#This Row],[loan_status]] = "Current"),"Good Loan", "Bad Loan"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data[[#This Row],[loan_status]]="Fully Paid",bank_data[[#This Row],[loan_status]] = "Current"),"Good Loan", "Bad Loan"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data[[#This Row],[loan_status]]="Fully Paid",bank_data[[#This Row],[loan_status]] = "Current"),"Good Loan", "Bad Loan"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data[[#This Row],[loan_status]]="Fully Paid",bank_data[[#This Row],[loan_status]] = "Current"),"Good Loan", "Bad Loan"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data[[#This Row],[loan_status]]="Fully Paid",bank_data[[#This Row],[loan_status]] = "Current"),"Good Loan", "Bad Loan"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data[[#This Row],[loan_status]]="Fully Paid",bank_data[[#This Row],[loan_status]] = "Current"),"Good Loan", "Bad Loan"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data[[#This Row],[loan_status]]="Fully Paid",bank_data[[#This Row],[loan_status]] = "Current"),"Good Loan", "Bad Loan"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data[[#This Row],[loan_status]]="Fully Paid",bank_data[[#This Row],[loan_status]] = "Current"),"Good Loan", "Bad Loan"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data[[#This Row],[loan_status]]="Fully Paid",bank_data[[#This Row],[loan_status]] = "Current"),"Good Loan", "Bad Loan"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data[[#This Row],[loan_status]]="Fully Paid",bank_data[[#This Row],[loan_status]] = "Current"),"Good Loan", "Bad Loan"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data[[#This Row],[loan_status]]="Fully Paid",bank_data[[#This Row],[loan_status]] = "Current"),"Good Loan", "Bad Loan"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data[[#This Row],[loan_status]]="Fully Paid",bank_data[[#This Row],[loan_status]] = "Current"),"Good Loan", "Bad Loan"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data[[#This Row],[loan_status]]="Fully Paid",bank_data[[#This Row],[loan_status]] = "Current"),"Good Loan", "Bad Loan"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data[[#This Row],[loan_status]]="Fully Paid",bank_data[[#This Row],[loan_status]] = "Current"),"Good Loan", "Bad Loan"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data[[#This Row],[loan_status]]="Fully Paid",bank_data[[#This Row],[loan_status]] = "Current"),"Good Loan", "Bad Loan"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data[[#This Row],[loan_status]]="Fully Paid",bank_data[[#This Row],[loan_status]] = "Current"),"Good Loan", "Bad Loan"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data[[#This Row],[loan_status]]="Fully Paid",bank_data[[#This Row],[loan_status]] = "Current"),"Good Loan", "Bad Loan"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data[[#This Row],[loan_status]]="Fully Paid",bank_data[[#This Row],[loan_status]] = "Current"),"Good Loan", "Bad Loan"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data[[#This Row],[loan_status]]="Fully Paid",bank_data[[#This Row],[loan_status]] = "Current"),"Good Loan", "Bad Loan"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data[[#This Row],[loan_status]]="Fully Paid",bank_data[[#This Row],[loan_status]] = "Current"),"Good Loan", "Bad Loan"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data[[#This Row],[loan_status]]="Fully Paid",bank_data[[#This Row],[loan_status]] = "Current"),"Good Loan", "Bad Loan"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data[[#This Row],[loan_status]]="Fully Paid",bank_data[[#This Row],[loan_status]] = "Current"),"Good Loan", "Bad Loan"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data[[#This Row],[loan_status]]="Fully Paid",bank_data[[#This Row],[loan_status]] = "Current"),"Good Loan", "Bad Loan"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data[[#This Row],[loan_status]]="Fully Paid",bank_data[[#This Row],[loan_status]] = "Current"),"Good Loan", "Bad Loan"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data[[#This Row],[loan_status]]="Fully Paid",bank_data[[#This Row],[loan_status]] = "Current"),"Good Loan", "Bad Loan"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data[[#This Row],[loan_status]]="Fully Paid",bank_data[[#This Row],[loan_status]] = "Current"),"Good Loan", "Bad Loan"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data[[#This Row],[loan_status]]="Fully Paid",bank_data[[#This Row],[loan_status]] = "Current"),"Good Loan", "Bad Loan"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data[[#This Row],[loan_status]]="Fully Paid",bank_data[[#This Row],[loan_status]] = "Current"),"Good Loan", "Bad Loan"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data[[#This Row],[loan_status]]="Fully Paid",bank_data[[#This Row],[loan_status]] = "Current"),"Good Loan", "Bad Loan"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data[[#This Row],[loan_status]]="Fully Paid",bank_data[[#This Row],[loan_status]] = "Current"),"Good Loan", "Bad Loan"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data[[#This Row],[loan_status]]="Fully Paid",bank_data[[#This Row],[loan_status]] = "Current"),"Good Loan", "Bad Loan"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data[[#This Row],[loan_status]]="Fully Paid",bank_data[[#This Row],[loan_status]] = "Current"),"Good Loan", "Bad Loan"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data[[#This Row],[loan_status]]="Fully Paid",bank_data[[#This Row],[loan_status]] = "Current"),"Good Loan", "Bad Loan"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data[[#This Row],[loan_status]]="Fully Paid",bank_data[[#This Row],[loan_status]] = "Current"),"Good Loan", "Bad Loan"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data[[#This Row],[loan_status]]="Fully Paid",bank_data[[#This Row],[loan_status]] = "Current"),"Good Loan", "Bad Loan"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data[[#This Row],[loan_status]]="Fully Paid",bank_data[[#This Row],[loan_status]] = "Current"),"Good Loan", "Bad Loan"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data[[#This Row],[loan_status]]="Fully Paid",bank_data[[#This Row],[loan_status]] = "Current"),"Good Loan", "Bad Loan"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data[[#This Row],[loan_status]]="Fully Paid",bank_data[[#This Row],[loan_status]] = "Current"),"Good Loan", "Bad Loan"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data[[#This Row],[loan_status]]="Fully Paid",bank_data[[#This Row],[loan_status]] = "Current"),"Good Loan", "Bad Loan"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data[[#This Row],[loan_status]]="Fully Paid",bank_data[[#This Row],[loan_status]] = "Current"),"Good Loan", "Bad Loan"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data[[#This Row],[loan_status]]="Fully Paid",bank_data[[#This Row],[loan_status]] = "Current"),"Good Loan", "Bad Loan"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data[[#This Row],[loan_status]]="Fully Paid",bank_data[[#This Row],[loan_status]] = "Current"),"Good Loan", "Bad Loan"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data[[#This Row],[loan_status]]="Fully Paid",bank_data[[#This Row],[loan_status]] = "Current"),"Good Loan", "Bad Loan"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data[[#This Row],[loan_status]]="Fully Paid",bank_data[[#This Row],[loan_status]] = "Current"),"Good Loan", "Bad Loan"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data[[#This Row],[loan_status]]="Fully Paid",bank_data[[#This Row],[loan_status]] = "Current"),"Good Loan", "Bad Loan"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data[[#This Row],[loan_status]]="Fully Paid",bank_data[[#This Row],[loan_status]] = "Current"),"Good Loan", "Bad Loan"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data[[#This Row],[loan_status]]="Fully Paid",bank_data[[#This Row],[loan_status]] = "Current"),"Good Loan", "Bad Loan"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data[[#This Row],[loan_status]]="Fully Paid",bank_data[[#This Row],[loan_status]] = "Current"),"Good Loan", "Bad Loan"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data[[#This Row],[loan_status]]="Fully Paid",bank_data[[#This Row],[loan_status]] = "Current"),"Good Loan", "Bad Loan"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data[[#This Row],[loan_status]]="Fully Paid",bank_data[[#This Row],[loan_status]] = "Current"),"Good Loan", "Bad Loan"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data[[#This Row],[loan_status]]="Fully Paid",bank_data[[#This Row],[loan_status]] = "Current"),"Good Loan", "Bad Loan"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data[[#This Row],[loan_status]]="Fully Paid",bank_data[[#This Row],[loan_status]] = "Current"),"Good Loan", "Bad Loan"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data[[#This Row],[loan_status]]="Fully Paid",bank_data[[#This Row],[loan_status]] = "Current"),"Good Loan", "Bad Loan"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data[[#This Row],[loan_status]]="Fully Paid",bank_data[[#This Row],[loan_status]] = "Current"),"Good Loan", "Bad Loan"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data[[#This Row],[loan_status]]="Fully Paid",bank_data[[#This Row],[loan_status]] = "Current"),"Good Loan", "Bad Loan"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data[[#This Row],[loan_status]]="Fully Paid",bank_data[[#This Row],[loan_status]] = "Current"),"Good Loan", "Bad Loan"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data[[#This Row],[loan_status]]="Fully Paid",bank_data[[#This Row],[loan_status]] = "Current"),"Good Loan", "Bad Loan"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data[[#This Row],[loan_status]]="Fully Paid",bank_data[[#This Row],[loan_status]] = "Current"),"Good Loan", "Bad Loan"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data[[#This Row],[loan_status]]="Fully Paid",bank_data[[#This Row],[loan_status]] = "Current"),"Good Loan", "Bad Loan"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data[[#This Row],[loan_status]]="Fully Paid",bank_data[[#This Row],[loan_status]] = "Current"),"Good Loan", "Bad Loan"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data[[#This Row],[loan_status]]="Fully Paid",bank_data[[#This Row],[loan_status]] = "Current"),"Good Loan", "Bad Loan"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data[[#This Row],[loan_status]]="Fully Paid",bank_data[[#This Row],[loan_status]] = "Current"),"Good Loan", "Bad Loan"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data[[#This Row],[loan_status]]="Fully Paid",bank_data[[#This Row],[loan_status]] = "Current"),"Good Loan", "Bad Loan"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data[[#This Row],[loan_status]]="Fully Paid",bank_data[[#This Row],[loan_status]] = "Current"),"Good Loan", "Bad Loan"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data[[#This Row],[loan_status]]="Fully Paid",bank_data[[#This Row],[loan_status]] = "Current"),"Good Loan", "Bad Loan"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data[[#This Row],[loan_status]]="Fully Paid",bank_data[[#This Row],[loan_status]] = "Current"),"Good Loan", "Bad Loan"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data[[#This Row],[loan_status]]="Fully Paid",bank_data[[#This Row],[loan_status]] = "Current"),"Good Loan", "Bad Loan"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data[[#This Row],[loan_status]]="Fully Paid",bank_data[[#This Row],[loan_status]] = "Current"),"Good Loan", "Bad Loan"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data[[#This Row],[loan_status]]="Fully Paid",bank_data[[#This Row],[loan_status]] = "Current"),"Good Loan", "Bad Loan"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data[[#This Row],[loan_status]]="Fully Paid",bank_data[[#This Row],[loan_status]] = "Current"),"Good Loan", "Bad Loan"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data[[#This Row],[loan_status]]="Fully Paid",bank_data[[#This Row],[loan_status]] = "Current"),"Good Loan", "Bad Loan"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data[[#This Row],[loan_status]]="Fully Paid",bank_data[[#This Row],[loan_status]] = "Current"),"Good Loan", "Bad Loan"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data[[#This Row],[loan_status]]="Fully Paid",bank_data[[#This Row],[loan_status]] = "Current"),"Good Loan", "Bad Loan"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data[[#This Row],[loan_status]]="Fully Paid",bank_data[[#This Row],[loan_status]] = "Current"),"Good Loan", "Bad Loan"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data[[#This Row],[loan_status]]="Fully Paid",bank_data[[#This Row],[loan_status]] = "Current"),"Good Loan", "Bad Loan"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data[[#This Row],[loan_status]]="Fully Paid",bank_data[[#This Row],[loan_status]] = "Current"),"Good Loan", "Bad Loan"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data[[#This Row],[loan_status]]="Fully Paid",bank_data[[#This Row],[loan_status]] = "Current"),"Good Loan", "Bad Loan"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data[[#This Row],[loan_status]]="Fully Paid",bank_data[[#This Row],[loan_status]] = "Current"),"Good Loan", "Bad Loan"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data[[#This Row],[loan_status]]="Fully Paid",bank_data[[#This Row],[loan_status]] = "Current"),"Good Loan", "Bad Loan"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data[[#This Row],[loan_status]]="Fully Paid",bank_data[[#This Row],[loan_status]] = "Current"),"Good Loan", "Bad Loan"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data[[#This Row],[loan_status]]="Fully Paid",bank_data[[#This Row],[loan_status]] = "Current"),"Good Loan", "Bad Loan"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data[[#This Row],[loan_status]]="Fully Paid",bank_data[[#This Row],[loan_status]] = "Current"),"Good Loan", "Bad Loan"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data[[#This Row],[loan_status]]="Fully Paid",bank_data[[#This Row],[loan_status]] = "Current"),"Good Loan", "Bad Loan"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data[[#This Row],[loan_status]]="Fully Paid",bank_data[[#This Row],[loan_status]] = "Current"),"Good Loan", "Bad Loan"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data[[#This Row],[loan_status]]="Fully Paid",bank_data[[#This Row],[loan_status]] = "Current"),"Good Loan", "Bad Loan"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data[[#This Row],[loan_status]]="Fully Paid",bank_data[[#This Row],[loan_status]] = "Current"),"Good Loan", "Bad Loan"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data[[#This Row],[loan_status]]="Fully Paid",bank_data[[#This Row],[loan_status]] = "Current"),"Good Loan", "Bad Loan"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data[[#This Row],[loan_status]]="Fully Paid",bank_data[[#This Row],[loan_status]] = "Current"),"Good Loan", "Bad Loan"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data[[#This Row],[loan_status]]="Fully Paid",bank_data[[#This Row],[loan_status]] = "Current"),"Good Loan", "Bad Loan"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data[[#This Row],[loan_status]]="Fully Paid",bank_data[[#This Row],[loan_status]] = "Current"),"Good Loan", "Bad Loan"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data[[#This Row],[loan_status]]="Fully Paid",bank_data[[#This Row],[loan_status]] = "Current"),"Good Loan", "Bad Loan"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data[[#This Row],[loan_status]]="Fully Paid",bank_data[[#This Row],[loan_status]] = "Current"),"Good Loan", "Bad Loan"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data[[#This Row],[loan_status]]="Fully Paid",bank_data[[#This Row],[loan_status]] = "Current"),"Good Loan", "Bad Loan"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data[[#This Row],[loan_status]]="Fully Paid",bank_data[[#This Row],[loan_status]] = "Current"),"Good Loan", "Bad Loan"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data[[#This Row],[loan_status]]="Fully Paid",bank_data[[#This Row],[loan_status]] = "Current"),"Good Loan", "Bad Loan"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data[[#This Row],[loan_status]]="Fully Paid",bank_data[[#This Row],[loan_status]] = "Current"),"Good Loan", "Bad Loan"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data[[#This Row],[loan_status]]="Fully Paid",bank_data[[#This Row],[loan_status]] = "Current"),"Good Loan", "Bad Loan"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data[[#This Row],[loan_status]]="Fully Paid",bank_data[[#This Row],[loan_status]] = "Current"),"Good Loan", "Bad Loan"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data[[#This Row],[loan_status]]="Fully Paid",bank_data[[#This Row],[loan_status]] = "Current"),"Good Loan", "Bad Loan"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data[[#This Row],[loan_status]]="Fully Paid",bank_data[[#This Row],[loan_status]] = "Current"),"Good Loan", "Bad Loan"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data[[#This Row],[loan_status]]="Fully Paid",bank_data[[#This Row],[loan_status]] = "Current"),"Good Loan", "Bad Loan"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data[[#This Row],[loan_status]]="Fully Paid",bank_data[[#This Row],[loan_status]] = "Current"),"Good Loan", "Bad Loan"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data[[#This Row],[loan_status]]="Fully Paid",bank_data[[#This Row],[loan_status]] = "Current"),"Good Loan", "Bad Loan"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data[[#This Row],[loan_status]]="Fully Paid",bank_data[[#This Row],[loan_status]] = "Current"),"Good Loan", "Bad Loan"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data[[#This Row],[loan_status]]="Fully Paid",bank_data[[#This Row],[loan_status]] = "Current"),"Good Loan", "Bad Loan"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data[[#This Row],[loan_status]]="Fully Paid",bank_data[[#This Row],[loan_status]] = "Current"),"Good Loan", "Bad Loan"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data[[#This Row],[loan_status]]="Fully Paid",bank_data[[#This Row],[loan_status]] = "Current"),"Good Loan", "Bad Loan"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data[[#This Row],[loan_status]]="Fully Paid",bank_data[[#This Row],[loan_status]] = "Current"),"Good Loan", "Bad Loan"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data[[#This Row],[loan_status]]="Fully Paid",bank_data[[#This Row],[loan_status]] = "Current"),"Good Loan", "Bad Loan"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data[[#This Row],[loan_status]]="Fully Paid",bank_data[[#This Row],[loan_status]] = "Current"),"Good Loan", "Bad Loan"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data[[#This Row],[loan_status]]="Fully Paid",bank_data[[#This Row],[loan_status]] = "Current"),"Good Loan", "Bad Loan"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data[[#This Row],[loan_status]]="Fully Paid",bank_data[[#This Row],[loan_status]] = "Current"),"Good Loan", "Bad Loan"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data[[#This Row],[loan_status]]="Fully Paid",bank_data[[#This Row],[loan_status]] = "Current"),"Good Loan", "Bad Loan"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data[[#This Row],[loan_status]]="Fully Paid",bank_data[[#This Row],[loan_status]] = "Current"),"Good Loan", "Bad Loan"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data[[#This Row],[loan_status]]="Fully Paid",bank_data[[#This Row],[loan_status]] = "Current"),"Good Loan", "Bad Loan"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data[[#This Row],[loan_status]]="Fully Paid",bank_data[[#This Row],[loan_status]] = "Current"),"Good Loan", "Bad Loan"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data[[#This Row],[loan_status]]="Fully Paid",bank_data[[#This Row],[loan_status]] = "Current"),"Good Loan", "Bad Loan"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data[[#This Row],[loan_status]]="Fully Paid",bank_data[[#This Row],[loan_status]] = "Current"),"Good Loan", "Bad Loan"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data[[#This Row],[loan_status]]="Fully Paid",bank_data[[#This Row],[loan_status]] = "Current"),"Good Loan", "Bad Loan"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data[[#This Row],[loan_status]]="Fully Paid",bank_data[[#This Row],[loan_status]] = "Current"),"Good Loan", "Bad Loan"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data[[#This Row],[loan_status]]="Fully Paid",bank_data[[#This Row],[loan_status]] = "Current"),"Good Loan", "Bad Loan"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data[[#This Row],[loan_status]]="Fully Paid",bank_data[[#This Row],[loan_status]] = "Current"),"Good Loan", "Bad Loan"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data[[#This Row],[loan_status]]="Fully Paid",bank_data[[#This Row],[loan_status]] = "Current"),"Good Loan", "Bad Loan"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data[[#This Row],[loan_status]]="Fully Paid",bank_data[[#This Row],[loan_status]] = "Current"),"Good Loan", "Bad Loan"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data[[#This Row],[loan_status]]="Fully Paid",bank_data[[#This Row],[loan_status]] = "Current"),"Good Loan", "Bad Loan"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data[[#This Row],[loan_status]]="Fully Paid",bank_data[[#This Row],[loan_status]] = "Current"),"Good Loan", "Bad Loan"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data[[#This Row],[loan_status]]="Fully Paid",bank_data[[#This Row],[loan_status]] = "Current"),"Good Loan", "Bad Loan"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data[[#This Row],[loan_status]]="Fully Paid",bank_data[[#This Row],[loan_status]] = "Current"),"Good Loan", "Bad Loan"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data[[#This Row],[loan_status]]="Fully Paid",bank_data[[#This Row],[loan_status]] = "Current"),"Good Loan", "Bad Loan"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data[[#This Row],[loan_status]]="Fully Paid",bank_data[[#This Row],[loan_status]] = "Current"),"Good Loan", "Bad Loan"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data[[#This Row],[loan_status]]="Fully Paid",bank_data[[#This Row],[loan_status]] = "Current"),"Good Loan", "Bad Loan"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data[[#This Row],[loan_status]]="Fully Paid",bank_data[[#This Row],[loan_status]] = "Current"),"Good Loan", "Bad Loan"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data[[#This Row],[loan_status]]="Fully Paid",bank_data[[#This Row],[loan_status]] = "Current"),"Good Loan", "Bad Loan"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data[[#This Row],[loan_status]]="Fully Paid",bank_data[[#This Row],[loan_status]] = "Current"),"Good Loan", "Bad Loan"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data[[#This Row],[loan_status]]="Fully Paid",bank_data[[#This Row],[loan_status]] = "Current"),"Good Loan", "Bad Loan"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data[[#This Row],[loan_status]]="Fully Paid",bank_data[[#This Row],[loan_status]] = "Current"),"Good Loan", "Bad Loan"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data[[#This Row],[loan_status]]="Fully Paid",bank_data[[#This Row],[loan_status]] = "Current"),"Good Loan", "Bad Loan"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data[[#This Row],[loan_status]]="Fully Paid",bank_data[[#This Row],[loan_status]] = "Current"),"Good Loan", "Bad Loan"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data[[#This Row],[loan_status]]="Fully Paid",bank_data[[#This Row],[loan_status]] = "Current"),"Good Loan", "Bad Loan"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data[[#This Row],[loan_status]]="Fully Paid",bank_data[[#This Row],[loan_status]] = "Current"),"Good Loan", "Bad Loan"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data[[#This Row],[loan_status]]="Fully Paid",bank_data[[#This Row],[loan_status]] = "Current"),"Good Loan", "Bad Loan"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data[[#This Row],[loan_status]]="Fully Paid",bank_data[[#This Row],[loan_status]] = "Current"),"Good Loan", "Bad Loan"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data[[#This Row],[loan_status]]="Fully Paid",bank_data[[#This Row],[loan_status]] = "Current"),"Good Loan", "Bad Loan"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data[[#This Row],[loan_status]]="Fully Paid",bank_data[[#This Row],[loan_status]] = "Current"),"Good Loan", "Bad Loan"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data[[#This Row],[loan_status]]="Fully Paid",bank_data[[#This Row],[loan_status]] = "Current"),"Good Loan", "Bad Loan"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data[[#This Row],[loan_status]]="Fully Paid",bank_data[[#This Row],[loan_status]] = "Current"),"Good Loan", "Bad Loan"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data[[#This Row],[loan_status]]="Fully Paid",bank_data[[#This Row],[loan_status]] = "Current"),"Good Loan", "Bad Loan"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data[[#This Row],[loan_status]]="Fully Paid",bank_data[[#This Row],[loan_status]] = "Current"),"Good Loan", "Bad Loan"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data[[#This Row],[loan_status]]="Fully Paid",bank_data[[#This Row],[loan_status]] = "Current"),"Good Loan", "Bad Loan"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data[[#This Row],[loan_status]]="Fully Paid",bank_data[[#This Row],[loan_status]] = "Current"),"Good Loan", "Bad Loan"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data[[#This Row],[loan_status]]="Fully Paid",bank_data[[#This Row],[loan_status]] = "Current"),"Good Loan", "Bad Loan"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data[[#This Row],[loan_status]]="Fully Paid",bank_data[[#This Row],[loan_status]] = "Current"),"Good Loan", "Bad Loan"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data[[#This Row],[loan_status]]="Fully Paid",bank_data[[#This Row],[loan_status]] = "Current"),"Good Loan", "Bad Loan"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data[[#This Row],[loan_status]]="Fully Paid",bank_data[[#This Row],[loan_status]] = "Current"),"Good Loan", "Bad Loan"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data[[#This Row],[loan_status]]="Fully Paid",bank_data[[#This Row],[loan_status]] = "Current"),"Good Loan", "Bad Loan"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data[[#This Row],[loan_status]]="Fully Paid",bank_data[[#This Row],[loan_status]] = "Current"),"Good Loan", "Bad Loan"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data[[#This Row],[loan_status]]="Fully Paid",bank_data[[#This Row],[loan_status]] = "Current"),"Good Loan", "Bad Loan"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data[[#This Row],[loan_status]]="Fully Paid",bank_data[[#This Row],[loan_status]] = "Current"),"Good Loan", "Bad Loan"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data[[#This Row],[loan_status]]="Fully Paid",bank_data[[#This Row],[loan_status]] = "Current"),"Good Loan", "Bad Loan"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data[[#This Row],[loan_status]]="Fully Paid",bank_data[[#This Row],[loan_status]] = "Current"),"Good Loan", "Bad Loan"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data[[#This Row],[loan_status]]="Fully Paid",bank_data[[#This Row],[loan_status]] = "Current"),"Good Loan", "Bad Loan"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data[[#This Row],[loan_status]]="Fully Paid",bank_data[[#This Row],[loan_status]] = "Current"),"Good Loan", "Bad Loan"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data[[#This Row],[loan_status]]="Fully Paid",bank_data[[#This Row],[loan_status]] = "Current"),"Good Loan", "Bad Loan"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data[[#This Row],[loan_status]]="Fully Paid",bank_data[[#This Row],[loan_status]] = "Current"),"Good Loan", "Bad Loan"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data[[#This Row],[loan_status]]="Fully Paid",bank_data[[#This Row],[loan_status]] = "Current"),"Good Loan", "Bad Loan"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data[[#This Row],[loan_status]]="Fully Paid",bank_data[[#This Row],[loan_status]] = "Current"),"Good Loan", "Bad Loan"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data[[#This Row],[loan_status]]="Fully Paid",bank_data[[#This Row],[loan_status]] = "Current"),"Good Loan", "Bad Loan"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data[[#This Row],[loan_status]]="Fully Paid",bank_data[[#This Row],[loan_status]] = "Current"),"Good Loan", "Bad Loan"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data[[#This Row],[loan_status]]="Fully Paid",bank_data[[#This Row],[loan_status]] = "Current"),"Good Loan", "Bad Loan"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data[[#This Row],[loan_status]]="Fully Paid",bank_data[[#This Row],[loan_status]] = "Current"),"Good Loan", "Bad Loan"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data[[#This Row],[loan_status]]="Fully Paid",bank_data[[#This Row],[loan_status]] = "Current"),"Good Loan", "Bad Loan"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data[[#This Row],[loan_status]]="Fully Paid",bank_data[[#This Row],[loan_status]] = "Current"),"Good Loan", "Bad Loan"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data[[#This Row],[loan_status]]="Fully Paid",bank_data[[#This Row],[loan_status]] = "Current"),"Good Loan", "Bad Loan"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data[[#This Row],[loan_status]]="Fully Paid",bank_data[[#This Row],[loan_status]] = "Current"),"Good Loan", "Bad Loan"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data[[#This Row],[loan_status]]="Fully Paid",bank_data[[#This Row],[loan_status]] = "Current"),"Good Loan", "Bad Loan"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data[[#This Row],[loan_status]]="Fully Paid",bank_data[[#This Row],[loan_status]] = "Current"),"Good Loan", "Bad Loan"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data[[#This Row],[loan_status]]="Fully Paid",bank_data[[#This Row],[loan_status]] = "Current"),"Good Loan", "Bad Loan"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data[[#This Row],[loan_status]]="Fully Paid",bank_data[[#This Row],[loan_status]] = "Current"),"Good Loan", "Bad Loan"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data[[#This Row],[loan_status]]="Fully Paid",bank_data[[#This Row],[loan_status]] = "Current"),"Good Loan", "Bad Loan"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data[[#This Row],[loan_status]]="Fully Paid",bank_data[[#This Row],[loan_status]] = "Current"),"Good Loan", "Bad Loan"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data[[#This Row],[loan_status]]="Fully Paid",bank_data[[#This Row],[loan_status]] = "Current"),"Good Loan", "Bad Loan"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data[[#This Row],[loan_status]]="Fully Paid",bank_data[[#This Row],[loan_status]] = "Current"),"Good Loan", "Bad Loan"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data[[#This Row],[loan_status]]="Fully Paid",bank_data[[#This Row],[loan_status]] = "Current"),"Good Loan", "Bad Loan"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data[[#This Row],[loan_status]]="Fully Paid",bank_data[[#This Row],[loan_status]] = "Current"),"Good Loan", "Bad Loan"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data[[#This Row],[loan_status]]="Fully Paid",bank_data[[#This Row],[loan_status]] = "Current"),"Good Loan", "Bad Loan"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data[[#This Row],[loan_status]]="Fully Paid",bank_data[[#This Row],[loan_status]] = "Current"),"Good Loan", "Bad Loan"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data[[#This Row],[loan_status]]="Fully Paid",bank_data[[#This Row],[loan_status]] = "Current"),"Good Loan", "Bad Loan"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data[[#This Row],[loan_status]]="Fully Paid",bank_data[[#This Row],[loan_status]] = "Current"),"Good Loan", "Bad Loan"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data[[#This Row],[loan_status]]="Fully Paid",bank_data[[#This Row],[loan_status]] = "Current"),"Good Loan", "Bad Loan"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data[[#This Row],[loan_status]]="Fully Paid",bank_data[[#This Row],[loan_status]] = "Current"),"Good Loan", "Bad Loan"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data[[#This Row],[loan_status]]="Fully Paid",bank_data[[#This Row],[loan_status]] = "Current"),"Good Loan", "Bad Loan"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data[[#This Row],[loan_status]]="Fully Paid",bank_data[[#This Row],[loan_status]] = "Current"),"Good Loan", "Bad Loan"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data[[#This Row],[loan_status]]="Fully Paid",bank_data[[#This Row],[loan_status]] = "Current"),"Good Loan", "Bad Loan"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data[[#This Row],[loan_status]]="Fully Paid",bank_data[[#This Row],[loan_status]] = "Current"),"Good Loan", "Bad Loan"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data[[#This Row],[loan_status]]="Fully Paid",bank_data[[#This Row],[loan_status]] = "Current"),"Good Loan", "Bad Loan"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data[[#This Row],[loan_status]]="Fully Paid",bank_data[[#This Row],[loan_status]] = "Current"),"Good Loan", "Bad Loan"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data[[#This Row],[loan_status]]="Fully Paid",bank_data[[#This Row],[loan_status]] = "Current"),"Good Loan", "Bad Loan"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data[[#This Row],[loan_status]]="Fully Paid",bank_data[[#This Row],[loan_status]] = "Current"),"Good Loan", "Bad Loan"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data[[#This Row],[loan_status]]="Fully Paid",bank_data[[#This Row],[loan_status]] = "Current"),"Good Loan", "Bad Loan"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data[[#This Row],[loan_status]]="Fully Paid",bank_data[[#This Row],[loan_status]] = "Current"),"Good Loan", "Bad Loan"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data[[#This Row],[loan_status]]="Fully Paid",bank_data[[#This Row],[loan_status]] = "Current"),"Good Loan", "Bad Loan"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data[[#This Row],[loan_status]]="Fully Paid",bank_data[[#This Row],[loan_status]] = "Current"),"Good Loan", "Bad Loan"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data[[#This Row],[loan_status]]="Fully Paid",bank_data[[#This Row],[loan_status]] = "Current"),"Good Loan", "Bad Loan"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data[[#This Row],[loan_status]]="Fully Paid",bank_data[[#This Row],[loan_status]] = "Current"),"Good Loan", "Bad Loan"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data[[#This Row],[loan_status]]="Fully Paid",bank_data[[#This Row],[loan_status]] = "Current"),"Good Loan", "Bad Loan"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data[[#This Row],[loan_status]]="Fully Paid",bank_data[[#This Row],[loan_status]] = "Current"),"Good Loan", "Bad Loan"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data[[#This Row],[loan_status]]="Fully Paid",bank_data[[#This Row],[loan_status]] = "Current"),"Good Loan", "Bad Loan"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data[[#This Row],[loan_status]]="Fully Paid",bank_data[[#This Row],[loan_status]] = "Current"),"Good Loan", "Bad Loan"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data[[#This Row],[loan_status]]="Fully Paid",bank_data[[#This Row],[loan_status]] = "Current"),"Good Loan", "Bad Loan"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data[[#This Row],[loan_status]]="Fully Paid",bank_data[[#This Row],[loan_status]] = "Current"),"Good Loan", "Bad Loan"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data[[#This Row],[loan_status]]="Fully Paid",bank_data[[#This Row],[loan_status]] = "Current"),"Good Loan", "Bad Loan"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data[[#This Row],[loan_status]]="Fully Paid",bank_data[[#This Row],[loan_status]] = "Current"),"Good Loan", "Bad Loan"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data[[#This Row],[loan_status]]="Fully Paid",bank_data[[#This Row],[loan_status]] = "Current"),"Good Loan", "Bad Loan"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data[[#This Row],[loan_status]]="Fully Paid",bank_data[[#This Row],[loan_status]] = "Current"),"Good Loan", "Bad Loan"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data[[#This Row],[loan_status]]="Fully Paid",bank_data[[#This Row],[loan_status]] = "Current"),"Good Loan", "Bad Loan"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data[[#This Row],[loan_status]]="Fully Paid",bank_data[[#This Row],[loan_status]] = "Current"),"Good Loan", "Bad Loan"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data[[#This Row],[loan_status]]="Fully Paid",bank_data[[#This Row],[loan_status]] = "Current"),"Good Loan", "Bad Loan"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data[[#This Row],[loan_status]]="Fully Paid",bank_data[[#This Row],[loan_status]] = "Current"),"Good Loan", "Bad Loan"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data[[#This Row],[loan_status]]="Fully Paid",bank_data[[#This Row],[loan_status]] = "Current"),"Good Loan", "Bad Loan"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data[[#This Row],[loan_status]]="Fully Paid",bank_data[[#This Row],[loan_status]] = "Current"),"Good Loan", "Bad Loan"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data[[#This Row],[loan_status]]="Fully Paid",bank_data[[#This Row],[loan_status]] = "Current"),"Good Loan", "Bad Loan"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data[[#This Row],[loan_status]]="Fully Paid",bank_data[[#This Row],[loan_status]] = "Current"),"Good Loan", "Bad Loan"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data[[#This Row],[loan_status]]="Fully Paid",bank_data[[#This Row],[loan_status]] = "Current"),"Good Loan", "Bad Loan"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data[[#This Row],[loan_status]]="Fully Paid",bank_data[[#This Row],[loan_status]] = "Current"),"Good Loan", "Bad Loan"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data[[#This Row],[loan_status]]="Fully Paid",bank_data[[#This Row],[loan_status]] = "Current"),"Good Loan", "Bad Loan"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data[[#This Row],[loan_status]]="Fully Paid",bank_data[[#This Row],[loan_status]] = "Current"),"Good Loan", "Bad Loan"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data[[#This Row],[loan_status]]="Fully Paid",bank_data[[#This Row],[loan_status]] = "Current"),"Good Loan", "Bad Loan"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data[[#This Row],[loan_status]]="Fully Paid",bank_data[[#This Row],[loan_status]] = "Current"),"Good Loan", "Bad Loan"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data[[#This Row],[loan_status]]="Fully Paid",bank_data[[#This Row],[loan_status]] = "Current"),"Good Loan", "Bad Loan"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data[[#This Row],[loan_status]]="Fully Paid",bank_data[[#This Row],[loan_status]] = "Current"),"Good Loan", "Bad Loan"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data[[#This Row],[loan_status]]="Fully Paid",bank_data[[#This Row],[loan_status]] = "Current"),"Good Loan", "Bad Loan"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data[[#This Row],[loan_status]]="Fully Paid",bank_data[[#This Row],[loan_status]] = "Current"),"Good Loan", "Bad Loan"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data[[#This Row],[loan_status]]="Fully Paid",bank_data[[#This Row],[loan_status]] = "Current"),"Good Loan", "Bad Loan"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data[[#This Row],[loan_status]]="Fully Paid",bank_data[[#This Row],[loan_status]] = "Current"),"Good Loan", "Bad Loan"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data[[#This Row],[loan_status]]="Fully Paid",bank_data[[#This Row],[loan_status]] = "Current"),"Good Loan", "Bad Loan"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data[[#This Row],[loan_status]]="Fully Paid",bank_data[[#This Row],[loan_status]] = "Current"),"Good Loan", "Bad Loan"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data[[#This Row],[loan_status]]="Fully Paid",bank_data[[#This Row],[loan_status]] = "Current"),"Good Loan", "Bad Loan"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data[[#This Row],[loan_status]]="Fully Paid",bank_data[[#This Row],[loan_status]] = "Current"),"Good Loan", "Bad Loan"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data[[#This Row],[loan_status]]="Fully Paid",bank_data[[#This Row],[loan_status]] = "Current"),"Good Loan", "Bad Loan"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data[[#This Row],[loan_status]]="Fully Paid",bank_data[[#This Row],[loan_status]] = "Current"),"Good Loan", "Bad Loan"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data[[#This Row],[loan_status]]="Fully Paid",bank_data[[#This Row],[loan_status]] = "Current"),"Good Loan", "Bad Loan"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data[[#This Row],[loan_status]]="Fully Paid",bank_data[[#This Row],[loan_status]] = "Current"),"Good Loan", "Bad Loan"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data[[#This Row],[loan_status]]="Fully Paid",bank_data[[#This Row],[loan_status]] = "Current"),"Good Loan", "Bad Loan"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data[[#This Row],[loan_status]]="Fully Paid",bank_data[[#This Row],[loan_status]] = "Current"),"Good Loan", "Bad Loan"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data[[#This Row],[loan_status]]="Fully Paid",bank_data[[#This Row],[loan_status]] = "Current"),"Good Loan", "Bad Loan"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data[[#This Row],[loan_status]]="Fully Paid",bank_data[[#This Row],[loan_status]] = "Current"),"Good Loan", "Bad Loan"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data[[#This Row],[loan_status]]="Fully Paid",bank_data[[#This Row],[loan_status]] = "Current"),"Good Loan", "Bad Loan"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data[[#This Row],[loan_status]]="Fully Paid",bank_data[[#This Row],[loan_status]] = "Current"),"Good Loan", "Bad Loan"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data[[#This Row],[loan_status]]="Fully Paid",bank_data[[#This Row],[loan_status]] = "Current"),"Good Loan", "Bad Loan"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data[[#This Row],[loan_status]]="Fully Paid",bank_data[[#This Row],[loan_status]] = "Current"),"Good Loan", "Bad Loan"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data[[#This Row],[loan_status]]="Fully Paid",bank_data[[#This Row],[loan_status]] = "Current"),"Good Loan", "Bad Loan"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data[[#This Row],[loan_status]]="Fully Paid",bank_data[[#This Row],[loan_status]] = "Current"),"Good Loan", "Bad Loan"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data[[#This Row],[loan_status]]="Fully Paid",bank_data[[#This Row],[loan_status]] = "Current"),"Good Loan", "Bad Loan"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data[[#This Row],[loan_status]]="Fully Paid",bank_data[[#This Row],[loan_status]] = "Current"),"Good Loan", "Bad Loan"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data[[#This Row],[loan_status]]="Fully Paid",bank_data[[#This Row],[loan_status]] = "Current"),"Good Loan", "Bad Loan"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data[[#This Row],[loan_status]]="Fully Paid",bank_data[[#This Row],[loan_status]] = "Current"),"Good Loan", "Bad Loan"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data[[#This Row],[loan_status]]="Fully Paid",bank_data[[#This Row],[loan_status]] = "Current"),"Good Loan", "Bad Loan"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data[[#This Row],[loan_status]]="Fully Paid",bank_data[[#This Row],[loan_status]] = "Current"),"Good Loan", "Bad Loan"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data[[#This Row],[loan_status]]="Fully Paid",bank_data[[#This Row],[loan_status]] = "Current"),"Good Loan", "Bad Loan"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data[[#This Row],[loan_status]]="Fully Paid",bank_data[[#This Row],[loan_status]] = "Current"),"Good Loan", "Bad Loan"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data[[#This Row],[loan_status]]="Fully Paid",bank_data[[#This Row],[loan_status]] = "Current"),"Good Loan", "Bad Loan"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data[[#This Row],[loan_status]]="Fully Paid",bank_data[[#This Row],[loan_status]] = "Current"),"Good Loan", "Bad Loan"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data[[#This Row],[loan_status]]="Fully Paid",bank_data[[#This Row],[loan_status]] = "Current"),"Good Loan", "Bad Loan"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data[[#This Row],[loan_status]]="Fully Paid",bank_data[[#This Row],[loan_status]] = "Current"),"Good Loan", "Bad Loan"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data[[#This Row],[loan_status]]="Fully Paid",bank_data[[#This Row],[loan_status]] = "Current"),"Good Loan", "Bad Loan"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data[[#This Row],[loan_status]]="Fully Paid",bank_data[[#This Row],[loan_status]] = "Current"),"Good Loan", "Bad Loan"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data[[#This Row],[loan_status]]="Fully Paid",bank_data[[#This Row],[loan_status]] = "Current"),"Good Loan", "Bad Loan"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data[[#This Row],[loan_status]]="Fully Paid",bank_data[[#This Row],[loan_status]] = "Current"),"Good Loan", "Bad Loan"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data[[#This Row],[loan_status]]="Fully Paid",bank_data[[#This Row],[loan_status]] = "Current"),"Good Loan", "Bad Loan"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data[[#This Row],[loan_status]]="Fully Paid",bank_data[[#This Row],[loan_status]] = "Current"),"Good Loan", "Bad Loan"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data[[#This Row],[loan_status]]="Fully Paid",bank_data[[#This Row],[loan_status]] = "Current"),"Good Loan", "Bad Loan"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data[[#This Row],[loan_status]]="Fully Paid",bank_data[[#This Row],[loan_status]] = "Current"),"Good Loan", "Bad Loan"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data[[#This Row],[loan_status]]="Fully Paid",bank_data[[#This Row],[loan_status]] = "Current"),"Good Loan", "Bad Loan"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data[[#This Row],[loan_status]]="Fully Paid",bank_data[[#This Row],[loan_status]] = "Current"),"Good Loan", "Bad Loan"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data[[#This Row],[loan_status]]="Fully Paid",bank_data[[#This Row],[loan_status]] = "Current"),"Good Loan", "Bad Loan"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data[[#This Row],[loan_status]]="Fully Paid",bank_data[[#This Row],[loan_status]] = "Current"),"Good Loan", "Bad Loan"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data[[#This Row],[loan_status]]="Fully Paid",bank_data[[#This Row],[loan_status]] = "Current"),"Good Loan", "Bad Loan"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data[[#This Row],[loan_status]]="Fully Paid",bank_data[[#This Row],[loan_status]] = "Current"),"Good Loan", "Bad Loan"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data[[#This Row],[loan_status]]="Fully Paid",bank_data[[#This Row],[loan_status]] = "Current"),"Good Loan", "Bad Loan"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data[[#This Row],[loan_status]]="Fully Paid",bank_data[[#This Row],[loan_status]] = "Current"),"Good Loan", "Bad Loan"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data[[#This Row],[loan_status]]="Fully Paid",bank_data[[#This Row],[loan_status]] = "Current"),"Good Loan", "Bad Loan"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data[[#This Row],[loan_status]]="Fully Paid",bank_data[[#This Row],[loan_status]] = "Current"),"Good Loan", "Bad Loan"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data[[#This Row],[loan_status]]="Fully Paid",bank_data[[#This Row],[loan_status]] = "Current"),"Good Loan", "Bad Loan"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data[[#This Row],[loan_status]]="Fully Paid",bank_data[[#This Row],[loan_status]] = "Current"),"Good Loan", "Bad Loan"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data[[#This Row],[loan_status]]="Fully Paid",bank_data[[#This Row],[loan_status]] = "Current"),"Good Loan", "Bad Loan"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data[[#This Row],[loan_status]]="Fully Paid",bank_data[[#This Row],[loan_status]] = "Current"),"Good Loan", "Bad Loan"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data[[#This Row],[loan_status]]="Fully Paid",bank_data[[#This Row],[loan_status]] = "Current"),"Good Loan", "Bad Loan"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data[[#This Row],[loan_status]]="Fully Paid",bank_data[[#This Row],[loan_status]] = "Current"),"Good Loan", "Bad Loan"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data[[#This Row],[loan_status]]="Fully Paid",bank_data[[#This Row],[loan_status]] = "Current"),"Good Loan", "Bad Loan"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data[[#This Row],[loan_status]]="Fully Paid",bank_data[[#This Row],[loan_status]] = "Current"),"Good Loan", "Bad Loan"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data[[#This Row],[loan_status]]="Fully Paid",bank_data[[#This Row],[loan_status]] = "Current"),"Good Loan", "Bad Loan"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data[[#This Row],[loan_status]]="Fully Paid",bank_data[[#This Row],[loan_status]] = "Current"),"Good Loan", "Bad Loan"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data[[#This Row],[loan_status]]="Fully Paid",bank_data[[#This Row],[loan_status]] = "Current"),"Good Loan", "Bad Loan"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data[[#This Row],[loan_status]]="Fully Paid",bank_data[[#This Row],[loan_status]] = "Current"),"Good Loan", "Bad Loan"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data[[#This Row],[loan_status]]="Fully Paid",bank_data[[#This Row],[loan_status]] = "Current"),"Good Loan", "Bad Loan"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data[[#This Row],[loan_status]]="Fully Paid",bank_data[[#This Row],[loan_status]] = "Current"),"Good Loan", "Bad Loan"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data[[#This Row],[loan_status]]="Fully Paid",bank_data[[#This Row],[loan_status]] = "Current"),"Good Loan", "Bad Loan"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data[[#This Row],[loan_status]]="Fully Paid",bank_data[[#This Row],[loan_status]] = "Current"),"Good Loan", "Bad Loan"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data[[#This Row],[loan_status]]="Fully Paid",bank_data[[#This Row],[loan_status]] = "Current"),"Good Loan", "Bad Loan"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data[[#This Row],[loan_status]]="Fully Paid",bank_data[[#This Row],[loan_status]] = "Current"),"Good Loan", "Bad Loan"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data[[#This Row],[loan_status]]="Fully Paid",bank_data[[#This Row],[loan_status]] = "Current"),"Good Loan", "Bad Loan"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data[[#This Row],[loan_status]]="Fully Paid",bank_data[[#This Row],[loan_status]] = "Current"),"Good Loan", "Bad Loan"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data[[#This Row],[loan_status]]="Fully Paid",bank_data[[#This Row],[loan_status]] = "Current"),"Good Loan", "Bad Loan"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data[[#This Row],[loan_status]]="Fully Paid",bank_data[[#This Row],[loan_status]] = "Current"),"Good Loan", "Bad Loan"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data[[#This Row],[loan_status]]="Fully Paid",bank_data[[#This Row],[loan_status]] = "Current"),"Good Loan", "Bad Loan"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data[[#This Row],[loan_status]]="Fully Paid",bank_data[[#This Row],[loan_status]] = "Current"),"Good Loan", "Bad Loan"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data[[#This Row],[loan_status]]="Fully Paid",bank_data[[#This Row],[loan_status]] = "Current"),"Good Loan", "Bad Loan"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data[[#This Row],[loan_status]]="Fully Paid",bank_data[[#This Row],[loan_status]] = "Current"),"Good Loan", "Bad Loan"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data[[#This Row],[loan_status]]="Fully Paid",bank_data[[#This Row],[loan_status]] = "Current"),"Good Loan", "Bad Loan"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data[[#This Row],[loan_status]]="Fully Paid",bank_data[[#This Row],[loan_status]] = "Current"),"Good Loan", "Bad Loan"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data[[#This Row],[loan_status]]="Fully Paid",bank_data[[#This Row],[loan_status]] = "Current"),"Good Loan", "Bad Loan"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data[[#This Row],[loan_status]]="Fully Paid",bank_data[[#This Row],[loan_status]] = "Current"),"Good Loan", "Bad Loan"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data[[#This Row],[loan_status]]="Fully Paid",bank_data[[#This Row],[loan_status]] = "Current"),"Good Loan", "Bad Loan"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data[[#This Row],[loan_status]]="Fully Paid",bank_data[[#This Row],[loan_status]] = "Current"),"Good Loan", "Bad Loan"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data[[#This Row],[loan_status]]="Fully Paid",bank_data[[#This Row],[loan_status]] = "Current"),"Good Loan", "Bad Loan"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data[[#This Row],[loan_status]]="Fully Paid",bank_data[[#This Row],[loan_status]] = "Current"),"Good Loan", "Bad Loan"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data[[#This Row],[loan_status]]="Fully Paid",bank_data[[#This Row],[loan_status]] = "Current"),"Good Loan", "Bad Loan"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data[[#This Row],[loan_status]]="Fully Paid",bank_data[[#This Row],[loan_status]] = "Current"),"Good Loan", "Bad Loan"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data[[#This Row],[loan_status]]="Fully Paid",bank_data[[#This Row],[loan_status]] = "Current"),"Good Loan", "Bad Loan"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data[[#This Row],[loan_status]]="Fully Paid",bank_data[[#This Row],[loan_status]] = "Current"),"Good Loan", "Bad Loan"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data[[#This Row],[loan_status]]="Fully Paid",bank_data[[#This Row],[loan_status]] = "Current"),"Good Loan", "Bad Loan"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data[[#This Row],[loan_status]]="Fully Paid",bank_data[[#This Row],[loan_status]] = "Current"),"Good Loan", "Bad Loan"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data[[#This Row],[loan_status]]="Fully Paid",bank_data[[#This Row],[loan_status]] = "Current"),"Good Loan", "Bad Loan"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data[[#This Row],[loan_status]]="Fully Paid",bank_data[[#This Row],[loan_status]] = "Current"),"Good Loan", "Bad Loan"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data[[#This Row],[loan_status]]="Fully Paid",bank_data[[#This Row],[loan_status]] = "Current"),"Good Loan", "Bad Loan"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data[[#This Row],[loan_status]]="Fully Paid",bank_data[[#This Row],[loan_status]] = "Current"),"Good Loan", "Bad Loan"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data[[#This Row],[loan_status]]="Fully Paid",bank_data[[#This Row],[loan_status]] = "Current"),"Good Loan", "Bad Loan"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data[[#This Row],[loan_status]]="Fully Paid",bank_data[[#This Row],[loan_status]] = "Current"),"Good Loan", "Bad Loan"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data[[#This Row],[loan_status]]="Fully Paid",bank_data[[#This Row],[loan_status]] = "Current"),"Good Loan", "Bad Loan"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data[[#This Row],[loan_status]]="Fully Paid",bank_data[[#This Row],[loan_status]] = "Current"),"Good Loan", "Bad Loan"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data[[#This Row],[loan_status]]="Fully Paid",bank_data[[#This Row],[loan_status]] = "Current"),"Good Loan", "Bad Loan"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data[[#This Row],[loan_status]]="Fully Paid",bank_data[[#This Row],[loan_status]] = "Current"),"Good Loan", "Bad Loan"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data[[#This Row],[loan_status]]="Fully Paid",bank_data[[#This Row],[loan_status]] = "Current"),"Good Loan", "Bad Loan"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data[[#This Row],[loan_status]]="Fully Paid",bank_data[[#This Row],[loan_status]] = "Current"),"Good Loan", "Bad Loan"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data[[#This Row],[loan_status]]="Fully Paid",bank_data[[#This Row],[loan_status]] = "Current"),"Good Loan", "Bad Loan"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data[[#This Row],[loan_status]]="Fully Paid",bank_data[[#This Row],[loan_status]] = "Current"),"Good Loan", "Bad Loan"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data[[#This Row],[loan_status]]="Fully Paid",bank_data[[#This Row],[loan_status]] = "Current"),"Good Loan", "Bad Loan"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data[[#This Row],[loan_status]]="Fully Paid",bank_data[[#This Row],[loan_status]] = "Current"),"Good Loan", "Bad Loan"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data[[#This Row],[loan_status]]="Fully Paid",bank_data[[#This Row],[loan_status]] = "Current"),"Good Loan", "Bad Loan"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data[[#This Row],[loan_status]]="Fully Paid",bank_data[[#This Row],[loan_status]] = "Current"),"Good Loan", "Bad Loan"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data[[#This Row],[loan_status]]="Fully Paid",bank_data[[#This Row],[loan_status]] = "Current"),"Good Loan", "Bad Loan"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data[[#This Row],[loan_status]]="Fully Paid",bank_data[[#This Row],[loan_status]] = "Current"),"Good Loan", "Bad Loan"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data[[#This Row],[loan_status]]="Fully Paid",bank_data[[#This Row],[loan_status]] = "Current"),"Good Loan", "Bad Loan"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data[[#This Row],[loan_status]]="Fully Paid",bank_data[[#This Row],[loan_status]] = "Current"),"Good Loan", "Bad Loan"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data[[#This Row],[loan_status]]="Fully Paid",bank_data[[#This Row],[loan_status]] = "Current"),"Good Loan", "Bad Loan"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data[[#This Row],[loan_status]]="Fully Paid",bank_data[[#This Row],[loan_status]] = "Current"),"Good Loan", "Bad Loan"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data[[#This Row],[loan_status]]="Fully Paid",bank_data[[#This Row],[loan_status]] = "Current"),"Good Loan", "Bad Loan"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data[[#This Row],[loan_status]]="Fully Paid",bank_data[[#This Row],[loan_status]] = "Current"),"Good Loan", "Bad Loan"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data[[#This Row],[loan_status]]="Fully Paid",bank_data[[#This Row],[loan_status]] = "Current"),"Good Loan", "Bad Loan"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data[[#This Row],[loan_status]]="Fully Paid",bank_data[[#This Row],[loan_status]] = "Current"),"Good Loan", "Bad Loan"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data[[#This Row],[loan_status]]="Fully Paid",bank_data[[#This Row],[loan_status]] = "Current"),"Good Loan", "Bad Loan"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data[[#This Row],[loan_status]]="Fully Paid",bank_data[[#This Row],[loan_status]] = "Current"),"Good Loan", "Bad Loan"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data[[#This Row],[loan_status]]="Fully Paid",bank_data[[#This Row],[loan_status]] = "Current"),"Good Loan", "Bad Loan"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data[[#This Row],[loan_status]]="Fully Paid",bank_data[[#This Row],[loan_status]] = "Current"),"Good Loan", "Bad Loan"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data[[#This Row],[loan_status]]="Fully Paid",bank_data[[#This Row],[loan_status]] = "Current"),"Good Loan", "Bad Loan"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data[[#This Row],[loan_status]]="Fully Paid",bank_data[[#This Row],[loan_status]] = "Current"),"Good Loan", "Bad Loan"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data[[#This Row],[loan_status]]="Fully Paid",bank_data[[#This Row],[loan_status]] = "Current"),"Good Loan", "Bad Loan"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data[[#This Row],[loan_status]]="Fully Paid",bank_data[[#This Row],[loan_status]] = "Current"),"Good Loan", "Bad Loan"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data[[#This Row],[loan_status]]="Fully Paid",bank_data[[#This Row],[loan_status]] = "Current"),"Good Loan", "Bad Loan"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data[[#This Row],[loan_status]]="Fully Paid",bank_data[[#This Row],[loan_status]] = "Current"),"Good Loan", "Bad Loan"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data[[#This Row],[loan_status]]="Fully Paid",bank_data[[#This Row],[loan_status]] = "Current"),"Good Loan", "Bad Loan"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data[[#This Row],[loan_status]]="Fully Paid",bank_data[[#This Row],[loan_status]] = "Current"),"Good Loan", "Bad Loan"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data[[#This Row],[loan_status]]="Fully Paid",bank_data[[#This Row],[loan_status]] = "Current"),"Good Loan", "Bad Loan"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data[[#This Row],[loan_status]]="Fully Paid",bank_data[[#This Row],[loan_status]] = "Current"),"Good Loan", "Bad Loan"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data[[#This Row],[loan_status]]="Fully Paid",bank_data[[#This Row],[loan_status]] = "Current"),"Good Loan", "Bad Loan"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data[[#This Row],[loan_status]]="Fully Paid",bank_data[[#This Row],[loan_status]] = "Current"),"Good Loan", "Bad Loan"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data[[#This Row],[loan_status]]="Fully Paid",bank_data[[#This Row],[loan_status]] = "Current"),"Good Loan", "Bad Loan"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data[[#This Row],[loan_status]]="Fully Paid",bank_data[[#This Row],[loan_status]] = "Current"),"Good Loan", "Bad Loan"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data[[#This Row],[loan_status]]="Fully Paid",bank_data[[#This Row],[loan_status]] = "Current"),"Good Loan", "Bad Loan"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data[[#This Row],[loan_status]]="Fully Paid",bank_data[[#This Row],[loan_status]] = "Current"),"Good Loan", "Bad Loan"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data[[#This Row],[loan_status]]="Fully Paid",bank_data[[#This Row],[loan_status]] = "Current"),"Good Loan", "Bad Loan"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data[[#This Row],[loan_status]]="Fully Paid",bank_data[[#This Row],[loan_status]] = "Current"),"Good Loan", "Bad Loan"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data[[#This Row],[loan_status]]="Fully Paid",bank_data[[#This Row],[loan_status]] = "Current"),"Good Loan", "Bad Loan"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data[[#This Row],[loan_status]]="Fully Paid",bank_data[[#This Row],[loan_status]] = "Current"),"Good Loan", "Bad Loan"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data[[#This Row],[loan_status]]="Fully Paid",bank_data[[#This Row],[loan_status]] = "Current"),"Good Loan", "Bad Loan"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data[[#This Row],[loan_status]]="Fully Paid",bank_data[[#This Row],[loan_status]] = "Current"),"Good Loan", "Bad Loan"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data[[#This Row],[loan_status]]="Fully Paid",bank_data[[#This Row],[loan_status]] = "Current"),"Good Loan", "Bad Loan"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data[[#This Row],[loan_status]]="Fully Paid",bank_data[[#This Row],[loan_status]] = "Current"),"Good Loan", "Bad Loan"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data[[#This Row],[loan_status]]="Fully Paid",bank_data[[#This Row],[loan_status]] = "Current"),"Good Loan", "Bad Loan"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data[[#This Row],[loan_status]]="Fully Paid",bank_data[[#This Row],[loan_status]] = "Current"),"Good Loan", "Bad Loan"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data[[#This Row],[loan_status]]="Fully Paid",bank_data[[#This Row],[loan_status]] = "Current"),"Good Loan", "Bad Loan"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data[[#This Row],[loan_status]]="Fully Paid",bank_data[[#This Row],[loan_status]] = "Current"),"Good Loan", "Bad Loan"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data[[#This Row],[loan_status]]="Fully Paid",bank_data[[#This Row],[loan_status]] = "Current"),"Good Loan", "Bad Loan"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data[[#This Row],[loan_status]]="Fully Paid",bank_data[[#This Row],[loan_status]] = "Current"),"Good Loan", "Bad Loan"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data[[#This Row],[loan_status]]="Fully Paid",bank_data[[#This Row],[loan_status]] = "Current"),"Good Loan", "Bad Loan"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data[[#This Row],[loan_status]]="Fully Paid",bank_data[[#This Row],[loan_status]] = "Current"),"Good Loan", "Bad Loan"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data[[#This Row],[loan_status]]="Fully Paid",bank_data[[#This Row],[loan_status]] = "Current"),"Good Loan", "Bad Loan"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data[[#This Row],[loan_status]]="Fully Paid",bank_data[[#This Row],[loan_status]] = "Current"),"Good Loan", "Bad Loan"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data[[#This Row],[loan_status]]="Fully Paid",bank_data[[#This Row],[loan_status]] = "Current"),"Good Loan", "Bad Loan"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data[[#This Row],[loan_status]]="Fully Paid",bank_data[[#This Row],[loan_status]] = "Current"),"Good Loan", "Bad Loan"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data[[#This Row],[loan_status]]="Fully Paid",bank_data[[#This Row],[loan_status]] = "Current"),"Good Loan", "Bad Loan"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data[[#This Row],[loan_status]]="Fully Paid",bank_data[[#This Row],[loan_status]] = "Current"),"Good Loan", "Bad Loan"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data[[#This Row],[loan_status]]="Fully Paid",bank_data[[#This Row],[loan_status]] = "Current"),"Good Loan", "Bad Loan"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data[[#This Row],[loan_status]]="Fully Paid",bank_data[[#This Row],[loan_status]] = "Current"),"Good Loan", "Bad Loan"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data[[#This Row],[loan_status]]="Fully Paid",bank_data[[#This Row],[loan_status]] = "Current"),"Good Loan", "Bad Loan"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data[[#This Row],[loan_status]]="Fully Paid",bank_data[[#This Row],[loan_status]] = "Current"),"Good Loan", "Bad Loan"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data[[#This Row],[loan_status]]="Fully Paid",bank_data[[#This Row],[loan_status]] = "Current"),"Good Loan", "Bad Loan"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data[[#This Row],[loan_status]]="Fully Paid",bank_data[[#This Row],[loan_status]] = "Current"),"Good Loan", "Bad Loan"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data[[#This Row],[loan_status]]="Fully Paid",bank_data[[#This Row],[loan_status]] = "Current"),"Good Loan", "Bad Loan"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data[[#This Row],[loan_status]]="Fully Paid",bank_data[[#This Row],[loan_status]] = "Current"),"Good Loan", "Bad Loan"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data[[#This Row],[loan_status]]="Fully Paid",bank_data[[#This Row],[loan_status]] = "Current"),"Good Loan", "Bad Loan"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data[[#This Row],[loan_status]]="Fully Paid",bank_data[[#This Row],[loan_status]] = "Current"),"Good Loan", "Bad Loan"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data[[#This Row],[loan_status]]="Fully Paid",bank_data[[#This Row],[loan_status]] = "Current"),"Good Loan", "Bad Loan"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data[[#This Row],[loan_status]]="Fully Paid",bank_data[[#This Row],[loan_status]] = "Current"),"Good Loan", "Bad Loan"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data[[#This Row],[loan_status]]="Fully Paid",bank_data[[#This Row],[loan_status]] = "Current"),"Good Loan", "Bad Loan"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data[[#This Row],[loan_status]]="Fully Paid",bank_data[[#This Row],[loan_status]] = "Current"),"Good Loan", "Bad Loan"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data[[#This Row],[loan_status]]="Fully Paid",bank_data[[#This Row],[loan_status]] = "Current"),"Good Loan", "Bad Loan"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data[[#This Row],[loan_status]]="Fully Paid",bank_data[[#This Row],[loan_status]] = "Current"),"Good Loan", "Bad Loan"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data[[#This Row],[loan_status]]="Fully Paid",bank_data[[#This Row],[loan_status]] = "Current"),"Good Loan", "Bad Loan"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data[[#This Row],[loan_status]]="Fully Paid",bank_data[[#This Row],[loan_status]] = "Current"),"Good Loan", "Bad Loan"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data[[#This Row],[loan_status]]="Fully Paid",bank_data[[#This Row],[loan_status]] = "Current"),"Good Loan", "Bad Loan"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data[[#This Row],[loan_status]]="Fully Paid",bank_data[[#This Row],[loan_status]] = "Current"),"Good Loan", "Bad Loan"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data[[#This Row],[loan_status]]="Fully Paid",bank_data[[#This Row],[loan_status]] = "Current"),"Good Loan", "Bad Loan"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data[[#This Row],[loan_status]]="Fully Paid",bank_data[[#This Row],[loan_status]] = "Current"),"Good Loan", "Bad Loan"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data[[#This Row],[loan_status]]="Fully Paid",bank_data[[#This Row],[loan_status]] = "Current"),"Good Loan", "Bad Loan"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data[[#This Row],[loan_status]]="Fully Paid",bank_data[[#This Row],[loan_status]] = "Current"),"Good Loan", "Bad Loan"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data[[#This Row],[loan_status]]="Fully Paid",bank_data[[#This Row],[loan_status]] = "Current"),"Good Loan", "Bad Loan"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data[[#This Row],[loan_status]]="Fully Paid",bank_data[[#This Row],[loan_status]] = "Current"),"Good Loan", "Bad Loan"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data[[#This Row],[loan_status]]="Fully Paid",bank_data[[#This Row],[loan_status]] = "Current"),"Good Loan", "Bad Loan"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data[[#This Row],[loan_status]]="Fully Paid",bank_data[[#This Row],[loan_status]] = "Current"),"Good Loan", "Bad Loan"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data[[#This Row],[loan_status]]="Fully Paid",bank_data[[#This Row],[loan_status]] = "Current"),"Good Loan", "Bad Loan"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data[[#This Row],[loan_status]]="Fully Paid",bank_data[[#This Row],[loan_status]] = "Current"),"Good Loan", "Bad Loan"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data[[#This Row],[loan_status]]="Fully Paid",bank_data[[#This Row],[loan_status]] = "Current"),"Good Loan", "Bad Loan"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data[[#This Row],[loan_status]]="Fully Paid",bank_data[[#This Row],[loan_status]] = "Current"),"Good Loan", "Bad Loan"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data[[#This Row],[loan_status]]="Fully Paid",bank_data[[#This Row],[loan_status]] = "Current"),"Good Loan", "Bad Loan"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data[[#This Row],[loan_status]]="Fully Paid",bank_data[[#This Row],[loan_status]] = "Current"),"Good Loan", "Bad Loan"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data[[#This Row],[loan_status]]="Fully Paid",bank_data[[#This Row],[loan_status]] = "Current"),"Good Loan", "Bad Loan"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data[[#This Row],[loan_status]]="Fully Paid",bank_data[[#This Row],[loan_status]] = "Current"),"Good Loan", "Bad Loan"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data[[#This Row],[loan_status]]="Fully Paid",bank_data[[#This Row],[loan_status]] = "Current"),"Good Loan", "Bad Loan"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data[[#This Row],[loan_status]]="Fully Paid",bank_data[[#This Row],[loan_status]] = "Current"),"Good Loan", "Bad Loan"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data[[#This Row],[loan_status]]="Fully Paid",bank_data[[#This Row],[loan_status]] = "Current"),"Good Loan", "Bad Loan"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data[[#This Row],[loan_status]]="Fully Paid",bank_data[[#This Row],[loan_status]] = "Current"),"Good Loan", "Bad Loan"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data[[#This Row],[loan_status]]="Fully Paid",bank_data[[#This Row],[loan_status]] = "Current"),"Good Loan", "Bad Loan"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data[[#This Row],[loan_status]]="Fully Paid",bank_data[[#This Row],[loan_status]] = "Current"),"Good Loan", "Bad Loan"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data[[#This Row],[loan_status]]="Fully Paid",bank_data[[#This Row],[loan_status]] = "Current"),"Good Loan", "Bad Loan"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data[[#This Row],[loan_status]]="Fully Paid",bank_data[[#This Row],[loan_status]] = "Current"),"Good Loan", "Bad Loan"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data[[#This Row],[loan_status]]="Fully Paid",bank_data[[#This Row],[loan_status]] = "Current"),"Good Loan", "Bad Loan"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data[[#This Row],[loan_status]]="Fully Paid",bank_data[[#This Row],[loan_status]] = "Current"),"Good Loan", "Bad Loan"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data[[#This Row],[loan_status]]="Fully Paid",bank_data[[#This Row],[loan_status]] = "Current"),"Good Loan", "Bad Loan"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data[[#This Row],[loan_status]]="Fully Paid",bank_data[[#This Row],[loan_status]] = "Current"),"Good Loan", "Bad Loan"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data[[#This Row],[loan_status]]="Fully Paid",bank_data[[#This Row],[loan_status]] = "Current"),"Good Loan", "Bad Loan"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data[[#This Row],[loan_status]]="Fully Paid",bank_data[[#This Row],[loan_status]] = "Current"),"Good Loan", "Bad Loan"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data[[#This Row],[loan_status]]="Fully Paid",bank_data[[#This Row],[loan_status]] = "Current"),"Good Loan", "Bad Loan"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data[[#This Row],[loan_status]]="Fully Paid",bank_data[[#This Row],[loan_status]] = "Current"),"Good Loan", "Bad Loan"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data[[#This Row],[loan_status]]="Fully Paid",bank_data[[#This Row],[loan_status]] = "Current"),"Good Loan", "Bad Loan"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data[[#This Row],[loan_status]]="Fully Paid",bank_data[[#This Row],[loan_status]] = "Current"),"Good Loan", "Bad Loan"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data[[#This Row],[loan_status]]="Fully Paid",bank_data[[#This Row],[loan_status]] = "Current"),"Good Loan", "Bad Loan"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data[[#This Row],[loan_status]]="Fully Paid",bank_data[[#This Row],[loan_status]] = "Current"),"Good Loan", "Bad Loan"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data[[#This Row],[loan_status]]="Fully Paid",bank_data[[#This Row],[loan_status]] = "Current"),"Good Loan", "Bad Loan"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data[[#This Row],[loan_status]]="Fully Paid",bank_data[[#This Row],[loan_status]] = "Current"),"Good Loan", "Bad Loan"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data[[#This Row],[loan_status]]="Fully Paid",bank_data[[#This Row],[loan_status]] = "Current"),"Good Loan", "Bad Loan"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data[[#This Row],[loan_status]]="Fully Paid",bank_data[[#This Row],[loan_status]] = "Current"),"Good Loan", "Bad Loan"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data[[#This Row],[loan_status]]="Fully Paid",bank_data[[#This Row],[loan_status]] = "Current"),"Good Loan", "Bad Loan"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data[[#This Row],[loan_status]]="Fully Paid",bank_data[[#This Row],[loan_status]] = "Current"),"Good Loan", "Bad Loan"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data[[#This Row],[loan_status]]="Fully Paid",bank_data[[#This Row],[loan_status]] = "Current"),"Good Loan", "Bad Loan"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data[[#This Row],[loan_status]]="Fully Paid",bank_data[[#This Row],[loan_status]] = "Current"),"Good Loan", "Bad Loan"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data[[#This Row],[loan_status]]="Fully Paid",bank_data[[#This Row],[loan_status]] = "Current"),"Good Loan", "Bad Loan"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data[[#This Row],[loan_status]]="Fully Paid",bank_data[[#This Row],[loan_status]] = "Current"),"Good Loan", "Bad Loan"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data[[#This Row],[loan_status]]="Fully Paid",bank_data[[#This Row],[loan_status]] = "Current"),"Good Loan", "Bad Loan"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data[[#This Row],[loan_status]]="Fully Paid",bank_data[[#This Row],[loan_status]] = "Current"),"Good Loan", "Bad Loan"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data[[#This Row],[loan_status]]="Fully Paid",bank_data[[#This Row],[loan_status]] = "Current"),"Good Loan", "Bad Loan"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data[[#This Row],[loan_status]]="Fully Paid",bank_data[[#This Row],[loan_status]] = "Current"),"Good Loan", "Bad Loan"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data[[#This Row],[loan_status]]="Fully Paid",bank_data[[#This Row],[loan_status]] = "Current"),"Good Loan", "Bad Loan"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data[[#This Row],[loan_status]]="Fully Paid",bank_data[[#This Row],[loan_status]] = "Current"),"Good Loan", "Bad Loan"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data[[#This Row],[loan_status]]="Fully Paid",bank_data[[#This Row],[loan_status]] = "Current"),"Good Loan", "Bad Loan"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data[[#This Row],[loan_status]]="Fully Paid",bank_data[[#This Row],[loan_status]] = "Current"),"Good Loan", "Bad Loan"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data[[#This Row],[loan_status]]="Fully Paid",bank_data[[#This Row],[loan_status]] = "Current"),"Good Loan", "Bad Loan"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data[[#This Row],[loan_status]]="Fully Paid",bank_data[[#This Row],[loan_status]] = "Current"),"Good Loan", "Bad Loan"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data[[#This Row],[loan_status]]="Fully Paid",bank_data[[#This Row],[loan_status]] = "Current"),"Good Loan", "Bad Loan"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data[[#This Row],[loan_status]]="Fully Paid",bank_data[[#This Row],[loan_status]] = "Current"),"Good Loan", "Bad Loan"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data[[#This Row],[loan_status]]="Fully Paid",bank_data[[#This Row],[loan_status]] = "Current"),"Good Loan", "Bad Loan"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data[[#This Row],[loan_status]]="Fully Paid",bank_data[[#This Row],[loan_status]] = "Current"),"Good Loan", "Bad Loan"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data[[#This Row],[loan_status]]="Fully Paid",bank_data[[#This Row],[loan_status]] = "Current"),"Good Loan", "Bad Loan"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data[[#This Row],[loan_status]]="Fully Paid",bank_data[[#This Row],[loan_status]] = "Current"),"Good Loan", "Bad Loan"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data[[#This Row],[loan_status]]="Fully Paid",bank_data[[#This Row],[loan_status]] = "Current"),"Good Loan", "Bad Loan"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data[[#This Row],[loan_status]]="Fully Paid",bank_data[[#This Row],[loan_status]] = "Current"),"Good Loan", "Bad Loan"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data[[#This Row],[loan_status]]="Fully Paid",bank_data[[#This Row],[loan_status]] = "Current"),"Good Loan", "Bad Loan"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data[[#This Row],[loan_status]]="Fully Paid",bank_data[[#This Row],[loan_status]] = "Current"),"Good Loan", "Bad Loan"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data[[#This Row],[loan_status]]="Fully Paid",bank_data[[#This Row],[loan_status]] = "Current"),"Good Loan", "Bad Loan"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data[[#This Row],[loan_status]]="Fully Paid",bank_data[[#This Row],[loan_status]] = "Current"),"Good Loan", "Bad Loan"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data[[#This Row],[loan_status]]="Fully Paid",bank_data[[#This Row],[loan_status]] = "Current"),"Good Loan", "Bad Loan"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data[[#This Row],[loan_status]]="Fully Paid",bank_data[[#This Row],[loan_status]] = "Current"),"Good Loan", "Bad Loan"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data[[#This Row],[loan_status]]="Fully Paid",bank_data[[#This Row],[loan_status]] = "Current"),"Good Loan", "Bad Loan"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data[[#This Row],[loan_status]]="Fully Paid",bank_data[[#This Row],[loan_status]] = "Current"),"Good Loan", "Bad Loan"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data[[#This Row],[loan_status]]="Fully Paid",bank_data[[#This Row],[loan_status]] = "Current"),"Good Loan", "Bad Loan"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data[[#This Row],[loan_status]]="Fully Paid",bank_data[[#This Row],[loan_status]] = "Current"),"Good Loan", "Bad Loan"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data[[#This Row],[loan_status]]="Fully Paid",bank_data[[#This Row],[loan_status]] = "Current"),"Good Loan", "Bad Loan"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data[[#This Row],[loan_status]]="Fully Paid",bank_data[[#This Row],[loan_status]] = "Current"),"Good Loan", "Bad Loan"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data[[#This Row],[loan_status]]="Fully Paid",bank_data[[#This Row],[loan_status]] = "Current"),"Good Loan", "Bad Loan"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data[[#This Row],[loan_status]]="Fully Paid",bank_data[[#This Row],[loan_status]] = "Current"),"Good Loan", "Bad Loan"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data[[#This Row],[loan_status]]="Fully Paid",bank_data[[#This Row],[loan_status]] = "Current"),"Good Loan", "Bad Loan"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data[[#This Row],[loan_status]]="Fully Paid",bank_data[[#This Row],[loan_status]] = "Current"),"Good Loan", "Bad Loan"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data[[#This Row],[loan_status]]="Fully Paid",bank_data[[#This Row],[loan_status]] = "Current"),"Good Loan", "Bad Loan"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data[[#This Row],[loan_status]]="Fully Paid",bank_data[[#This Row],[loan_status]] = "Current"),"Good Loan", "Bad Loan"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data[[#This Row],[loan_status]]="Fully Paid",bank_data[[#This Row],[loan_status]] = "Current"),"Good Loan", "Bad Loan"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data[[#This Row],[loan_status]]="Fully Paid",bank_data[[#This Row],[loan_status]] = "Current"),"Good Loan", "Bad Loan"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data[[#This Row],[loan_status]]="Fully Paid",bank_data[[#This Row],[loan_status]] = "Current"),"Good Loan", "Bad Loan"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data[[#This Row],[loan_status]]="Fully Paid",bank_data[[#This Row],[loan_status]] = "Current"),"Good Loan", "Bad Loan"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data[[#This Row],[loan_status]]="Fully Paid",bank_data[[#This Row],[loan_status]] = "Current"),"Good Loan", "Bad Loan"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data[[#This Row],[loan_status]]="Fully Paid",bank_data[[#This Row],[loan_status]] = "Current"),"Good Loan", "Bad Loan"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data[[#This Row],[loan_status]]="Fully Paid",bank_data[[#This Row],[loan_status]] = "Current"),"Good Loan", "Bad Loan"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data[[#This Row],[loan_status]]="Fully Paid",bank_data[[#This Row],[loan_status]] = "Current"),"Good Loan", "Bad Loan"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data[[#This Row],[loan_status]]="Fully Paid",bank_data[[#This Row],[loan_status]] = "Current"),"Good Loan", "Bad Loan"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data[[#This Row],[loan_status]]="Fully Paid",bank_data[[#This Row],[loan_status]] = "Current"),"Good Loan", "Bad Loan"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data[[#This Row],[loan_status]]="Fully Paid",bank_data[[#This Row],[loan_status]] = "Current"),"Good Loan", "Bad Loan"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data[[#This Row],[loan_status]]="Fully Paid",bank_data[[#This Row],[loan_status]] = "Current"),"Good Loan", "Bad Loan"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data[[#This Row],[loan_status]]="Fully Paid",bank_data[[#This Row],[loan_status]] = "Current"),"Good Loan", "Bad Loan"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data[[#This Row],[loan_status]]="Fully Paid",bank_data[[#This Row],[loan_status]] = "Current"),"Good Loan", "Bad Loan"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data[[#This Row],[loan_status]]="Fully Paid",bank_data[[#This Row],[loan_status]] = "Current"),"Good Loan", "Bad Loan"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data[[#This Row],[loan_status]]="Fully Paid",bank_data[[#This Row],[loan_status]] = "Current"),"Good Loan", "Bad Loan"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data[[#This Row],[loan_status]]="Fully Paid",bank_data[[#This Row],[loan_status]] = "Current"),"Good Loan", "Bad Loan"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data[[#This Row],[loan_status]]="Fully Paid",bank_data[[#This Row],[loan_status]] = "Current"),"Good Loan", "Bad Loan"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data[[#This Row],[loan_status]]="Fully Paid",bank_data[[#This Row],[loan_status]] = "Current"),"Good Loan", "Bad Loan"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data[[#This Row],[loan_status]]="Fully Paid",bank_data[[#This Row],[loan_status]] = "Current"),"Good Loan", "Bad Loan"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data[[#This Row],[loan_status]]="Fully Paid",bank_data[[#This Row],[loan_status]] = "Current"),"Good Loan", "Bad Loan"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data[[#This Row],[loan_status]]="Fully Paid",bank_data[[#This Row],[loan_status]] = "Current"),"Good Loan", "Bad Loan"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data[[#This Row],[loan_status]]="Fully Paid",bank_data[[#This Row],[loan_status]] = "Current"),"Good Loan", "Bad Loan"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data[[#This Row],[loan_status]]="Fully Paid",bank_data[[#This Row],[loan_status]] = "Current"),"Good Loan", "Bad Loan"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data[[#This Row],[loan_status]]="Fully Paid",bank_data[[#This Row],[loan_status]] = "Current"),"Good Loan", "Bad Loan"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data[[#This Row],[loan_status]]="Fully Paid",bank_data[[#This Row],[loan_status]] = "Current"),"Good Loan", "Bad Loan"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data[[#This Row],[loan_status]]="Fully Paid",bank_data[[#This Row],[loan_status]] = "Current"),"Good Loan", "Bad Loan"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data[[#This Row],[loan_status]]="Fully Paid",bank_data[[#This Row],[loan_status]] = "Current"),"Good Loan", "Bad Loan"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data[[#This Row],[loan_status]]="Fully Paid",bank_data[[#This Row],[loan_status]] = "Current"),"Good Loan", "Bad Loan"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data[[#This Row],[loan_status]]="Fully Paid",bank_data[[#This Row],[loan_status]] = "Current"),"Good Loan", "Bad Loan"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data[[#This Row],[loan_status]]="Fully Paid",bank_data[[#This Row],[loan_status]] = "Current"),"Good Loan", "Bad Loan"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data[[#This Row],[loan_status]]="Fully Paid",bank_data[[#This Row],[loan_status]] = "Current"),"Good Loan", "Bad Loan"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data[[#This Row],[loan_status]]="Fully Paid",bank_data[[#This Row],[loan_status]] = "Current"),"Good Loan", "Bad Loan"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data[[#This Row],[loan_status]]="Fully Paid",bank_data[[#This Row],[loan_status]] = "Current"),"Good Loan", "Bad Loan"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data[[#This Row],[loan_status]]="Fully Paid",bank_data[[#This Row],[loan_status]] = "Current"),"Good Loan", "Bad Loan"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data[[#This Row],[loan_status]]="Fully Paid",bank_data[[#This Row],[loan_status]] = "Current"),"Good Loan", "Bad Loan"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data[[#This Row],[loan_status]]="Fully Paid",bank_data[[#This Row],[loan_status]] = "Current"),"Good Loan", "Bad Loan"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data[[#This Row],[loan_status]]="Fully Paid",bank_data[[#This Row],[loan_status]] = "Current"),"Good Loan", "Bad Loan"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data[[#This Row],[loan_status]]="Fully Paid",bank_data[[#This Row],[loan_status]] = "Current"),"Good Loan", "Bad Loan"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data[[#This Row],[loan_status]]="Fully Paid",bank_data[[#This Row],[loan_status]] = "Current"),"Good Loan", "Bad Loan"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data[[#This Row],[loan_status]]="Fully Paid",bank_data[[#This Row],[loan_status]] = "Current"),"Good Loan", "Bad Loan"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data[[#This Row],[loan_status]]="Fully Paid",bank_data[[#This Row],[loan_status]] = "Current"),"Good Loan", "Bad Loan"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data[[#This Row],[loan_status]]="Fully Paid",bank_data[[#This Row],[loan_status]] = "Current"),"Good Loan", "Bad Loan"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data[[#This Row],[loan_status]]="Fully Paid",bank_data[[#This Row],[loan_status]] = "Current"),"Good Loan", "Bad Loan"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data[[#This Row],[loan_status]]="Fully Paid",bank_data[[#This Row],[loan_status]] = "Current"),"Good Loan", "Bad Loan"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data[[#This Row],[loan_status]]="Fully Paid",bank_data[[#This Row],[loan_status]] = "Current"),"Good Loan", "Bad Loan"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data[[#This Row],[loan_status]]="Fully Paid",bank_data[[#This Row],[loan_status]] = "Current"),"Good Loan", "Bad Loan"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data[[#This Row],[loan_status]]="Fully Paid",bank_data[[#This Row],[loan_status]] = "Current"),"Good Loan", "Bad Loan"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data[[#This Row],[loan_status]]="Fully Paid",bank_data[[#This Row],[loan_status]] = "Current"),"Good Loan", "Bad Loan"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data[[#This Row],[loan_status]]="Fully Paid",bank_data[[#This Row],[loan_status]] = "Current"),"Good Loan", "Bad Loan"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data[[#This Row],[loan_status]]="Fully Paid",bank_data[[#This Row],[loan_status]] = "Current"),"Good Loan", "Bad Loan"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data[[#This Row],[loan_status]]="Fully Paid",bank_data[[#This Row],[loan_status]] = "Current"),"Good Loan", "Bad Loan"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data[[#This Row],[loan_status]]="Fully Paid",bank_data[[#This Row],[loan_status]] = "Current"),"Good Loan", "Bad Loan"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data[[#This Row],[loan_status]]="Fully Paid",bank_data[[#This Row],[loan_status]] = "Current"),"Good Loan", "Bad Loan"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data[[#This Row],[loan_status]]="Fully Paid",bank_data[[#This Row],[loan_status]] = "Current"),"Good Loan", "Bad Loan"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data[[#This Row],[loan_status]]="Fully Paid",bank_data[[#This Row],[loan_status]] = "Current"),"Good Loan", "Bad Loan"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data[[#This Row],[loan_status]]="Fully Paid",bank_data[[#This Row],[loan_status]] = "Current"),"Good Loan", "Bad Loan"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data[[#This Row],[loan_status]]="Fully Paid",bank_data[[#This Row],[loan_status]] = "Current"),"Good Loan", "Bad Loan"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data[[#This Row],[loan_status]]="Fully Paid",bank_data[[#This Row],[loan_status]] = "Current"),"Good Loan", "Bad Loan"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data[[#This Row],[loan_status]]="Fully Paid",bank_data[[#This Row],[loan_status]] = "Current"),"Good Loan", "Bad Loan"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data[[#This Row],[loan_status]]="Fully Paid",bank_data[[#This Row],[loan_status]] = "Current"),"Good Loan", "Bad Loan"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data[[#This Row],[loan_status]]="Fully Paid",bank_data[[#This Row],[loan_status]] = "Current"),"Good Loan", "Bad Loan"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data[[#This Row],[loan_status]]="Fully Paid",bank_data[[#This Row],[loan_status]] = "Current"),"Good Loan", "Bad Loan"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data[[#This Row],[loan_status]]="Fully Paid",bank_data[[#This Row],[loan_status]] = "Current"),"Good Loan", "Bad Loan"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data[[#This Row],[loan_status]]="Fully Paid",bank_data[[#This Row],[loan_status]] = "Current"),"Good Loan", "Bad Loan"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data[[#This Row],[loan_status]]="Fully Paid",bank_data[[#This Row],[loan_status]] = "Current"),"Good Loan", "Bad Loan"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data[[#This Row],[loan_status]]="Fully Paid",bank_data[[#This Row],[loan_status]] = "Current"),"Good Loan", "Bad Loan"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data[[#This Row],[loan_status]]="Fully Paid",bank_data[[#This Row],[loan_status]] = "Current"),"Good Loan", "Bad Loan"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data[[#This Row],[loan_status]]="Fully Paid",bank_data[[#This Row],[loan_status]] = "Current"),"Good Loan", "Bad Loan"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data[[#This Row],[loan_status]]="Fully Paid",bank_data[[#This Row],[loan_status]] = "Current"),"Good Loan", "Bad Loan"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data[[#This Row],[loan_status]]="Fully Paid",bank_data[[#This Row],[loan_status]] = "Current"),"Good Loan", "Bad Loan"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data[[#This Row],[loan_status]]="Fully Paid",bank_data[[#This Row],[loan_status]] = "Current"),"Good Loan", "Bad Loan"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data[[#This Row],[loan_status]]="Fully Paid",bank_data[[#This Row],[loan_status]] = "Current"),"Good Loan", "Bad Loan"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data[[#This Row],[loan_status]]="Fully Paid",bank_data[[#This Row],[loan_status]] = "Current"),"Good Loan", "Bad Loan"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data[[#This Row],[loan_status]]="Fully Paid",bank_data[[#This Row],[loan_status]] = "Current"),"Good Loan", "Bad Loan"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data[[#This Row],[loan_status]]="Fully Paid",bank_data[[#This Row],[loan_status]] = "Current"),"Good Loan", "Bad Loan"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data[[#This Row],[loan_status]]="Fully Paid",bank_data[[#This Row],[loan_status]] = "Current"),"Good Loan", "Bad Loan"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data[[#This Row],[loan_status]]="Fully Paid",bank_data[[#This Row],[loan_status]] = "Current"),"Good Loan", "Bad Loan"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data[[#This Row],[loan_status]]="Fully Paid",bank_data[[#This Row],[loan_status]] = "Current"),"Good Loan", "Bad Loan"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data[[#This Row],[loan_status]]="Fully Paid",bank_data[[#This Row],[loan_status]] = "Current"),"Good Loan", "Bad Loan"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data[[#This Row],[loan_status]]="Fully Paid",bank_data[[#This Row],[loan_status]] = "Current"),"Good Loan", "Bad Loan"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data[[#This Row],[loan_status]]="Fully Paid",bank_data[[#This Row],[loan_status]] = "Current"),"Good Loan", "Bad Loan"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data[[#This Row],[loan_status]]="Fully Paid",bank_data[[#This Row],[loan_status]] = "Current"),"Good Loan", "Bad Loan"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data[[#This Row],[loan_status]]="Fully Paid",bank_data[[#This Row],[loan_status]] = "Current"),"Good Loan", "Bad Loan"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data[[#This Row],[loan_status]]="Fully Paid",bank_data[[#This Row],[loan_status]] = "Current"),"Good Loan", "Bad Loan"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data[[#This Row],[loan_status]]="Fully Paid",bank_data[[#This Row],[loan_status]] = "Current"),"Good Loan", "Bad Loan"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data[[#This Row],[loan_status]]="Fully Paid",bank_data[[#This Row],[loan_status]] = "Current"),"Good Loan", "Bad Loan"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data[[#This Row],[loan_status]]="Fully Paid",bank_data[[#This Row],[loan_status]] = "Current"),"Good Loan", "Bad Loan"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data[[#This Row],[loan_status]]="Fully Paid",bank_data[[#This Row],[loan_status]] = "Current"),"Good Loan", "Bad Loan"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data[[#This Row],[loan_status]]="Fully Paid",bank_data[[#This Row],[loan_status]] = "Current"),"Good Loan", "Bad Loan"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data[[#This Row],[loan_status]]="Fully Paid",bank_data[[#This Row],[loan_status]] = "Current"),"Good Loan", "Bad Loan"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data[[#This Row],[loan_status]]="Fully Paid",bank_data[[#This Row],[loan_status]] = "Current"),"Good Loan", "Bad Loan"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data[[#This Row],[loan_status]]="Fully Paid",bank_data[[#This Row],[loan_status]] = "Current"),"Good Loan", "Bad Loan"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data[[#This Row],[loan_status]]="Fully Paid",bank_data[[#This Row],[loan_status]] = "Current"),"Good Loan", "Bad Loan"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data[[#This Row],[loan_status]]="Fully Paid",bank_data[[#This Row],[loan_status]] = "Current"),"Good Loan", "Bad Loan"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data[[#This Row],[loan_status]]="Fully Paid",bank_data[[#This Row],[loan_status]] = "Current"),"Good Loan", "Bad Loan"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data[[#This Row],[loan_status]]="Fully Paid",bank_data[[#This Row],[loan_status]] = "Current"),"Good Loan", "Bad Loan"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data[[#This Row],[loan_status]]="Fully Paid",bank_data[[#This Row],[loan_status]] = "Current"),"Good Loan", "Bad Loan"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data[[#This Row],[loan_status]]="Fully Paid",bank_data[[#This Row],[loan_status]] = "Current"),"Good Loan", "Bad Loan"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data[[#This Row],[loan_status]]="Fully Paid",bank_data[[#This Row],[loan_status]] = "Current"),"Good Loan", "Bad Loan"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data[[#This Row],[loan_status]]="Fully Paid",bank_data[[#This Row],[loan_status]] = "Current"),"Good Loan", "Bad Loan"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data[[#This Row],[loan_status]]="Fully Paid",bank_data[[#This Row],[loan_status]] = "Current"),"Good Loan", "Bad Loan"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data[[#This Row],[loan_status]]="Fully Paid",bank_data[[#This Row],[loan_status]] = "Current"),"Good Loan", "Bad Loan"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data[[#This Row],[loan_status]]="Fully Paid",bank_data[[#This Row],[loan_status]] = "Current"),"Good Loan", "Bad Loan"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data[[#This Row],[loan_status]]="Fully Paid",bank_data[[#This Row],[loan_status]] = "Current"),"Good Loan", "Bad Loan"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data[[#This Row],[loan_status]]="Fully Paid",bank_data[[#This Row],[loan_status]] = "Current"),"Good Loan", "Bad Loan"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data[[#This Row],[loan_status]]="Fully Paid",bank_data[[#This Row],[loan_status]] = "Current"),"Good Loan", "Bad Loan"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data[[#This Row],[loan_status]]="Fully Paid",bank_data[[#This Row],[loan_status]] = "Current"),"Good Loan", "Bad Loan"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data[[#This Row],[loan_status]]="Fully Paid",bank_data[[#This Row],[loan_status]] = "Current"),"Good Loan", "Bad Loan"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data[[#This Row],[loan_status]]="Fully Paid",bank_data[[#This Row],[loan_status]] = "Current"),"Good Loan", "Bad Loan"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data[[#This Row],[loan_status]]="Fully Paid",bank_data[[#This Row],[loan_status]] = "Current"),"Good Loan", "Bad Loan"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data[[#This Row],[loan_status]]="Fully Paid",bank_data[[#This Row],[loan_status]] = "Current"),"Good Loan", "Bad Loan"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data[[#This Row],[loan_status]]="Fully Paid",bank_data[[#This Row],[loan_status]] = "Current"),"Good Loan", "Bad Loan"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data[[#This Row],[loan_status]]="Fully Paid",bank_data[[#This Row],[loan_status]] = "Current"),"Good Loan", "Bad Loan"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data[[#This Row],[loan_status]]="Fully Paid",bank_data[[#This Row],[loan_status]] = "Current"),"Good Loan", "Bad Loan"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data[[#This Row],[loan_status]]="Fully Paid",bank_data[[#This Row],[loan_status]] = "Current"),"Good Loan", "Bad Loan"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data[[#This Row],[loan_status]]="Fully Paid",bank_data[[#This Row],[loan_status]] = "Current"),"Good Loan", "Bad Loan"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data[[#This Row],[loan_status]]="Fully Paid",bank_data[[#This Row],[loan_status]] = "Current"),"Good Loan", "Bad Loan"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data[[#This Row],[loan_status]]="Fully Paid",bank_data[[#This Row],[loan_status]] = "Current"),"Good Loan", "Bad Loan"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data[[#This Row],[loan_status]]="Fully Paid",bank_data[[#This Row],[loan_status]] = "Current"),"Good Loan", "Bad Loan"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data[[#This Row],[loan_status]]="Fully Paid",bank_data[[#This Row],[loan_status]] = "Current"),"Good Loan", "Bad Loan"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data[[#This Row],[loan_status]]="Fully Paid",bank_data[[#This Row],[loan_status]] = "Current"),"Good Loan", "Bad Loan"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data[[#This Row],[loan_status]]="Fully Paid",bank_data[[#This Row],[loan_status]] = "Current"),"Good Loan", "Bad Loan"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data[[#This Row],[loan_status]]="Fully Paid",bank_data[[#This Row],[loan_status]] = "Current"),"Good Loan", "Bad Loan"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data[[#This Row],[loan_status]]="Fully Paid",bank_data[[#This Row],[loan_status]] = "Current"),"Good Loan", "Bad Loan"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data[[#This Row],[loan_status]]="Fully Paid",bank_data[[#This Row],[loan_status]] = "Current"),"Good Loan", "Bad Loan"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data[[#This Row],[loan_status]]="Fully Paid",bank_data[[#This Row],[loan_status]] = "Current"),"Good Loan", "Bad Loan"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data[[#This Row],[loan_status]]="Fully Paid",bank_data[[#This Row],[loan_status]] = "Current"),"Good Loan", "Bad Loan"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data[[#This Row],[loan_status]]="Fully Paid",bank_data[[#This Row],[loan_status]] = "Current"),"Good Loan", "Bad Loan"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data[[#This Row],[loan_status]]="Fully Paid",bank_data[[#This Row],[loan_status]] = "Current"),"Good Loan", "Bad Loan"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data[[#This Row],[loan_status]]="Fully Paid",bank_data[[#This Row],[loan_status]] = "Current"),"Good Loan", "Bad Loan"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data[[#This Row],[loan_status]]="Fully Paid",bank_data[[#This Row],[loan_status]] = "Current"),"Good Loan", "Bad Loan"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data[[#This Row],[loan_status]]="Fully Paid",bank_data[[#This Row],[loan_status]] = "Current"),"Good Loan", "Bad Loan"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data[[#This Row],[loan_status]]="Fully Paid",bank_data[[#This Row],[loan_status]] = "Current"),"Good Loan", "Bad Loan"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data[[#This Row],[loan_status]]="Fully Paid",bank_data[[#This Row],[loan_status]] = "Current"),"Good Loan", "Bad Loan"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data[[#This Row],[loan_status]]="Fully Paid",bank_data[[#This Row],[loan_status]] = "Current"),"Good Loan", "Bad Loan"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data[[#This Row],[loan_status]]="Fully Paid",bank_data[[#This Row],[loan_status]] = "Current"),"Good Loan", "Bad Loan"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data[[#This Row],[loan_status]]="Fully Paid",bank_data[[#This Row],[loan_status]] = "Current"),"Good Loan", "Bad Loan"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data[[#This Row],[loan_status]]="Fully Paid",bank_data[[#This Row],[loan_status]] = "Current"),"Good Loan", "Bad Loan"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data[[#This Row],[loan_status]]="Fully Paid",bank_data[[#This Row],[loan_status]] = "Current"),"Good Loan", "Bad Loan"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data[[#This Row],[loan_status]]="Fully Paid",bank_data[[#This Row],[loan_status]] = "Current"),"Good Loan", "Bad Loan"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data[[#This Row],[loan_status]]="Fully Paid",bank_data[[#This Row],[loan_status]] = "Current"),"Good Loan", "Bad Loan"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data[[#This Row],[loan_status]]="Fully Paid",bank_data[[#This Row],[loan_status]] = "Current"),"Good Loan", "Bad Loan"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data[[#This Row],[loan_status]]="Fully Paid",bank_data[[#This Row],[loan_status]] = "Current"),"Good Loan", "Bad Loan"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data[[#This Row],[loan_status]]="Fully Paid",bank_data[[#This Row],[loan_status]] = "Current"),"Good Loan", "Bad Loan"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data[[#This Row],[loan_status]]="Fully Paid",bank_data[[#This Row],[loan_status]] = "Current"),"Good Loan", "Bad Loan"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data[[#This Row],[loan_status]]="Fully Paid",bank_data[[#This Row],[loan_status]] = "Current"),"Good Loan", "Bad Loan"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data[[#This Row],[loan_status]]="Fully Paid",bank_data[[#This Row],[loan_status]] = "Current"),"Good Loan", "Bad Loan"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data[[#This Row],[loan_status]]="Fully Paid",bank_data[[#This Row],[loan_status]] = "Current"),"Good Loan", "Bad Loan"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data[[#This Row],[loan_status]]="Fully Paid",bank_data[[#This Row],[loan_status]] = "Current"),"Good Loan", "Bad Loan"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data[[#This Row],[loan_status]]="Fully Paid",bank_data[[#This Row],[loan_status]] = "Current"),"Good Loan", "Bad Loan"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data[[#This Row],[loan_status]]="Fully Paid",bank_data[[#This Row],[loan_status]] = "Current"),"Good Loan", "Bad Loan"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data[[#This Row],[loan_status]]="Fully Paid",bank_data[[#This Row],[loan_status]] = "Current"),"Good Loan", "Bad Loan"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data[[#This Row],[loan_status]]="Fully Paid",bank_data[[#This Row],[loan_status]] = "Current"),"Good Loan", "Bad Loan"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data[[#This Row],[loan_status]]="Fully Paid",bank_data[[#This Row],[loan_status]] = "Current"),"Good Loan", "Bad Loan"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data[[#This Row],[loan_status]]="Fully Paid",bank_data[[#This Row],[loan_status]] = "Current"),"Good Loan", "Bad Loan"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data[[#This Row],[loan_status]]="Fully Paid",bank_data[[#This Row],[loan_status]] = "Current"),"Good Loan", "Bad Loan"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data[[#This Row],[loan_status]]="Fully Paid",bank_data[[#This Row],[loan_status]] = "Current"),"Good Loan", "Bad Loan"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data[[#This Row],[loan_status]]="Fully Paid",bank_data[[#This Row],[loan_status]] = "Current"),"Good Loan", "Bad Loan"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data[[#This Row],[loan_status]]="Fully Paid",bank_data[[#This Row],[loan_status]] = "Current"),"Good Loan", "Bad Loan"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data[[#This Row],[loan_status]]="Fully Paid",bank_data[[#This Row],[loan_status]] = "Current"),"Good Loan", "Bad Loan"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data[[#This Row],[loan_status]]="Fully Paid",bank_data[[#This Row],[loan_status]] = "Current"),"Good Loan", "Bad Loan"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data[[#This Row],[loan_status]]="Fully Paid",bank_data[[#This Row],[loan_status]] = "Current"),"Good Loan", "Bad Loan"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data[[#This Row],[loan_status]]="Fully Paid",bank_data[[#This Row],[loan_status]] = "Current"),"Good Loan", "Bad Loan"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data[[#This Row],[loan_status]]="Fully Paid",bank_data[[#This Row],[loan_status]] = "Current"),"Good Loan", "Bad Loan"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data[[#This Row],[loan_status]]="Fully Paid",bank_data[[#This Row],[loan_status]] = "Current"),"Good Loan", "Bad Loan"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data[[#This Row],[loan_status]]="Fully Paid",bank_data[[#This Row],[loan_status]] = "Current"),"Good Loan", "Bad Loan"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data[[#This Row],[loan_status]]="Fully Paid",bank_data[[#This Row],[loan_status]] = "Current"),"Good Loan", "Bad Loan"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data[[#This Row],[loan_status]]="Fully Paid",bank_data[[#This Row],[loan_status]] = "Current"),"Good Loan", "Bad Loan"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data[[#This Row],[loan_status]]="Fully Paid",bank_data[[#This Row],[loan_status]] = "Current"),"Good Loan", "Bad Loan"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data[[#This Row],[loan_status]]="Fully Paid",bank_data[[#This Row],[loan_status]] = "Current"),"Good Loan", "Bad Loan"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data[[#This Row],[loan_status]]="Fully Paid",bank_data[[#This Row],[loan_status]] = "Current"),"Good Loan", "Bad Loan"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data[[#This Row],[loan_status]]="Fully Paid",bank_data[[#This Row],[loan_status]] = "Current"),"Good Loan", "Bad Loan"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data[[#This Row],[loan_status]]="Fully Paid",bank_data[[#This Row],[loan_status]] = "Current"),"Good Loan", "Bad Loan"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data[[#This Row],[loan_status]]="Fully Paid",bank_data[[#This Row],[loan_status]] = "Current"),"Good Loan", "Bad Loan"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data[[#This Row],[loan_status]]="Fully Paid",bank_data[[#This Row],[loan_status]] = "Current"),"Good Loan", "Bad Loan"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data[[#This Row],[loan_status]]="Fully Paid",bank_data[[#This Row],[loan_status]] = "Current"),"Good Loan", "Bad Loan"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data[[#This Row],[loan_status]]="Fully Paid",bank_data[[#This Row],[loan_status]] = "Current"),"Good Loan", "Bad Loan"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data[[#This Row],[loan_status]]="Fully Paid",bank_data[[#This Row],[loan_status]] = "Current"),"Good Loan", "Bad Loan"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data[[#This Row],[loan_status]]="Fully Paid",bank_data[[#This Row],[loan_status]] = "Current"),"Good Loan", "Bad Loan"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data[[#This Row],[loan_status]]="Fully Paid",bank_data[[#This Row],[loan_status]] = "Current"),"Good Loan", "Bad Loan"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data[[#This Row],[loan_status]]="Fully Paid",bank_data[[#This Row],[loan_status]] = "Current"),"Good Loan", "Bad Loan"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data[[#This Row],[loan_status]]="Fully Paid",bank_data[[#This Row],[loan_status]] = "Current"),"Good Loan", "Bad Loan"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data[[#This Row],[loan_status]]="Fully Paid",bank_data[[#This Row],[loan_status]] = "Current"),"Good Loan", "Bad Loan"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data[[#This Row],[loan_status]]="Fully Paid",bank_data[[#This Row],[loan_status]] = "Current"),"Good Loan", "Bad Loan"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data[[#This Row],[loan_status]]="Fully Paid",bank_data[[#This Row],[loan_status]] = "Current"),"Good Loan", "Bad Loan"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data[[#This Row],[loan_status]]="Fully Paid",bank_data[[#This Row],[loan_status]] = "Current"),"Good Loan", "Bad Loan"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data[[#This Row],[loan_status]]="Fully Paid",bank_data[[#This Row],[loan_status]] = "Current"),"Good Loan", "Bad Loan"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data[[#This Row],[loan_status]]="Fully Paid",bank_data[[#This Row],[loan_status]] = "Current"),"Good Loan", "Bad Loan"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data[[#This Row],[loan_status]]="Fully Paid",bank_data[[#This Row],[loan_status]] = "Current"),"Good Loan", "Bad Loan"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data[[#This Row],[loan_status]]="Fully Paid",bank_data[[#This Row],[loan_status]] = "Current"),"Good Loan", "Bad Loan"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data[[#This Row],[loan_status]]="Fully Paid",bank_data[[#This Row],[loan_status]] = "Current"),"Good Loan", "Bad Loan"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data[[#This Row],[loan_status]]="Fully Paid",bank_data[[#This Row],[loan_status]] = "Current"),"Good Loan", "Bad Loan"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data[[#This Row],[loan_status]]="Fully Paid",bank_data[[#This Row],[loan_status]] = "Current"),"Good Loan", "Bad Loan"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data[[#This Row],[loan_status]]="Fully Paid",bank_data[[#This Row],[loan_status]] = "Current"),"Good Loan", "Bad Loan"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data[[#This Row],[loan_status]]="Fully Paid",bank_data[[#This Row],[loan_status]] = "Current"),"Good Loan", "Bad Loan"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data[[#This Row],[loan_status]]="Fully Paid",bank_data[[#This Row],[loan_status]] = "Current"),"Good Loan", "Bad Loan"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data[[#This Row],[loan_status]]="Fully Paid",bank_data[[#This Row],[loan_status]] = "Current"),"Good Loan", "Bad Loan"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data[[#This Row],[loan_status]]="Fully Paid",bank_data[[#This Row],[loan_status]] = "Current"),"Good Loan", "Bad Loan"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data[[#This Row],[loan_status]]="Fully Paid",bank_data[[#This Row],[loan_status]] = "Current"),"Good Loan", "Bad Loan"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data[[#This Row],[loan_status]]="Fully Paid",bank_data[[#This Row],[loan_status]] = "Current"),"Good Loan", "Bad Loan"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data[[#This Row],[loan_status]]="Fully Paid",bank_data[[#This Row],[loan_status]] = "Current"),"Good Loan", "Bad Loan"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data[[#This Row],[loan_status]]="Fully Paid",bank_data[[#This Row],[loan_status]] = "Current"),"Good Loan", "Bad Loan"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data[[#This Row],[loan_status]]="Fully Paid",bank_data[[#This Row],[loan_status]] = "Current"),"Good Loan", "Bad Loan"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data[[#This Row],[loan_status]]="Fully Paid",bank_data[[#This Row],[loan_status]] = "Current"),"Good Loan", "Bad Loan"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data[[#This Row],[loan_status]]="Fully Paid",bank_data[[#This Row],[loan_status]] = "Current"),"Good Loan", "Bad Loan"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data[[#This Row],[loan_status]]="Fully Paid",bank_data[[#This Row],[loan_status]] = "Current"),"Good Loan", "Bad Loan"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data[[#This Row],[loan_status]]="Fully Paid",bank_data[[#This Row],[loan_status]] = "Current"),"Good Loan", "Bad Loan"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data[[#This Row],[loan_status]]="Fully Paid",bank_data[[#This Row],[loan_status]] = "Current"),"Good Loan", "Bad Loan"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data[[#This Row],[loan_status]]="Fully Paid",bank_data[[#This Row],[loan_status]] = "Current"),"Good Loan", "Bad Loan"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data[[#This Row],[loan_status]]="Fully Paid",bank_data[[#This Row],[loan_status]] = "Current"),"Good Loan", "Bad Loan"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data[[#This Row],[loan_status]]="Fully Paid",bank_data[[#This Row],[loan_status]] = "Current"),"Good Loan", "Bad Loan"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data[[#This Row],[loan_status]]="Fully Paid",bank_data[[#This Row],[loan_status]] = "Current"),"Good Loan", "Bad Loan"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data[[#This Row],[loan_status]]="Fully Paid",bank_data[[#This Row],[loan_status]] = "Current"),"Good Loan", "Bad Loan"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data[[#This Row],[loan_status]]="Fully Paid",bank_data[[#This Row],[loan_status]] = "Current"),"Good Loan", "Bad Loan"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data[[#This Row],[loan_status]]="Fully Paid",bank_data[[#This Row],[loan_status]] = "Current"),"Good Loan", "Bad Loan"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data[[#This Row],[loan_status]]="Fully Paid",bank_data[[#This Row],[loan_status]] = "Current"),"Good Loan", "Bad Loan"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data[[#This Row],[loan_status]]="Fully Paid",bank_data[[#This Row],[loan_status]] = "Current"),"Good Loan", "Bad Loan"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data[[#This Row],[loan_status]]="Fully Paid",bank_data[[#This Row],[loan_status]] = "Current"),"Good Loan", "Bad Loan"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data[[#This Row],[loan_status]]="Fully Paid",bank_data[[#This Row],[loan_status]] = "Current"),"Good Loan", "Bad Loan"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data[[#This Row],[loan_status]]="Fully Paid",bank_data[[#This Row],[loan_status]] = "Current"),"Good Loan", "Bad Loan"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data[[#This Row],[loan_status]]="Fully Paid",bank_data[[#This Row],[loan_status]] = "Current"),"Good Loan", "Bad Loan"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data[[#This Row],[loan_status]]="Fully Paid",bank_data[[#This Row],[loan_status]] = "Current"),"Good Loan", "Bad Loan"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data[[#This Row],[loan_status]]="Fully Paid",bank_data[[#This Row],[loan_status]] = "Current"),"Good Loan", "Bad Loan"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data[[#This Row],[loan_status]]="Fully Paid",bank_data[[#This Row],[loan_status]] = "Current"),"Good Loan", "Bad Loan"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data[[#This Row],[loan_status]]="Fully Paid",bank_data[[#This Row],[loan_status]] = "Current"),"Good Loan", "Bad Loan"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data[[#This Row],[loan_status]]="Fully Paid",bank_data[[#This Row],[loan_status]] = "Current"),"Good Loan", "Bad Loan"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data[[#This Row],[loan_status]]="Fully Paid",bank_data[[#This Row],[loan_status]] = "Current"),"Good Loan", "Bad Loan"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data[[#This Row],[loan_status]]="Fully Paid",bank_data[[#This Row],[loan_status]] = "Current"),"Good Loan", "Bad Loan"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data[[#This Row],[loan_status]]="Fully Paid",bank_data[[#This Row],[loan_status]] = "Current"),"Good Loan", "Bad Loan"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data[[#This Row],[loan_status]]="Fully Paid",bank_data[[#This Row],[loan_status]] = "Current"),"Good Loan", "Bad Loan"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data[[#This Row],[loan_status]]="Fully Paid",bank_data[[#This Row],[loan_status]] = "Current"),"Good Loan", "Bad Loan"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data[[#This Row],[loan_status]]="Fully Paid",bank_data[[#This Row],[loan_status]] = "Current"),"Good Loan", "Bad Loan"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data[[#This Row],[loan_status]]="Fully Paid",bank_data[[#This Row],[loan_status]] = "Current"),"Good Loan", "Bad Loan"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data[[#This Row],[loan_status]]="Fully Paid",bank_data[[#This Row],[loan_status]] = "Current"),"Good Loan", "Bad Loan"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data[[#This Row],[loan_status]]="Fully Paid",bank_data[[#This Row],[loan_status]] = "Current"),"Good Loan", "Bad Loan"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data[[#This Row],[loan_status]]="Fully Paid",bank_data[[#This Row],[loan_status]] = "Current"),"Good Loan", "Bad Loan"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data[[#This Row],[loan_status]]="Fully Paid",bank_data[[#This Row],[loan_status]] = "Current"),"Good Loan", "Bad Loan"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data[[#This Row],[loan_status]]="Fully Paid",bank_data[[#This Row],[loan_status]] = "Current"),"Good Loan", "Bad Loan"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data[[#This Row],[loan_status]]="Fully Paid",bank_data[[#This Row],[loan_status]] = "Current"),"Good Loan", "Bad Loan"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data[[#This Row],[loan_status]]="Fully Paid",bank_data[[#This Row],[loan_status]] = "Current"),"Good Loan", "Bad Loan"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data[[#This Row],[loan_status]]="Fully Paid",bank_data[[#This Row],[loan_status]] = "Current"),"Good Loan", "Bad Loan"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data[[#This Row],[loan_status]]="Fully Paid",bank_data[[#This Row],[loan_status]] = "Current"),"Good Loan", "Bad Loan"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data[[#This Row],[loan_status]]="Fully Paid",bank_data[[#This Row],[loan_status]] = "Current"),"Good Loan", "Bad Loan"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data[[#This Row],[loan_status]]="Fully Paid",bank_data[[#This Row],[loan_status]] = "Current"),"Good Loan", "Bad Loan"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data[[#This Row],[loan_status]]="Fully Paid",bank_data[[#This Row],[loan_status]] = "Current"),"Good Loan", "Bad Loan"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data[[#This Row],[loan_status]]="Fully Paid",bank_data[[#This Row],[loan_status]] = "Current"),"Good Loan", "Bad Loan"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data[[#This Row],[loan_status]]="Fully Paid",bank_data[[#This Row],[loan_status]] = "Current"),"Good Loan", "Bad Loan"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data[[#This Row],[loan_status]]="Fully Paid",bank_data[[#This Row],[loan_status]] = "Current"),"Good Loan", "Bad Loan"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data[[#This Row],[loan_status]]="Fully Paid",bank_data[[#This Row],[loan_status]] = "Current"),"Good Loan", "Bad Loan"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data[[#This Row],[loan_status]]="Fully Paid",bank_data[[#This Row],[loan_status]] = "Current"),"Good Loan", "Bad Loan"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data[[#This Row],[loan_status]]="Fully Paid",bank_data[[#This Row],[loan_status]] = "Current"),"Good Loan", "Bad Loan"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data[[#This Row],[loan_status]]="Fully Paid",bank_data[[#This Row],[loan_status]] = "Current"),"Good Loan", "Bad Loan"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data[[#This Row],[loan_status]]="Fully Paid",bank_data[[#This Row],[loan_status]] = "Current"),"Good Loan", "Bad Loan"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data[[#This Row],[loan_status]]="Fully Paid",bank_data[[#This Row],[loan_status]] = "Current"),"Good Loan", "Bad Loan"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data[[#This Row],[loan_status]]="Fully Paid",bank_data[[#This Row],[loan_status]] = "Current"),"Good Loan", "Bad Loan"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data[[#This Row],[loan_status]]="Fully Paid",bank_data[[#This Row],[loan_status]] = "Current"),"Good Loan", "Bad Loan"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data[[#This Row],[loan_status]]="Fully Paid",bank_data[[#This Row],[loan_status]] = "Current"),"Good Loan", "Bad Loan"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data[[#This Row],[loan_status]]="Fully Paid",bank_data[[#This Row],[loan_status]] = "Current"),"Good Loan", "Bad Loan"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data[[#This Row],[loan_status]]="Fully Paid",bank_data[[#This Row],[loan_status]] = "Current"),"Good Loan", "Bad Loan"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data[[#This Row],[loan_status]]="Fully Paid",bank_data[[#This Row],[loan_status]] = "Current"),"Good Loan", "Bad Loan"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data[[#This Row],[loan_status]]="Fully Paid",bank_data[[#This Row],[loan_status]] = "Current"),"Good Loan", "Bad Loan"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data[[#This Row],[loan_status]]="Fully Paid",bank_data[[#This Row],[loan_status]] = "Current"),"Good Loan", "Bad Loan"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data[[#This Row],[loan_status]]="Fully Paid",bank_data[[#This Row],[loan_status]] = "Current"),"Good Loan", "Bad Loan"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data[[#This Row],[loan_status]]="Fully Paid",bank_data[[#This Row],[loan_status]] = "Current"),"Good Loan", "Bad Loan"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data[[#This Row],[loan_status]]="Fully Paid",bank_data[[#This Row],[loan_status]] = "Current"),"Good Loan", "Bad Loan"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data[[#This Row],[loan_status]]="Fully Paid",bank_data[[#This Row],[loan_status]] = "Current"),"Good Loan", "Bad Loan"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data[[#This Row],[loan_status]]="Fully Paid",bank_data[[#This Row],[loan_status]] = "Current"),"Good Loan", "Bad Loan"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data[[#This Row],[loan_status]]="Fully Paid",bank_data[[#This Row],[loan_status]] = "Current"),"Good Loan", "Bad Loan"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data[[#This Row],[loan_status]]="Fully Paid",bank_data[[#This Row],[loan_status]] = "Current"),"Good Loan", "Bad Loan"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data[[#This Row],[loan_status]]="Fully Paid",bank_data[[#This Row],[loan_status]] = "Current"),"Good Loan", "Bad Loan"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data[[#This Row],[loan_status]]="Fully Paid",bank_data[[#This Row],[loan_status]] = "Current"),"Good Loan", "Bad Loan"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data[[#This Row],[loan_status]]="Fully Paid",bank_data[[#This Row],[loan_status]] = "Current"),"Good Loan", "Bad Loan"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data[[#This Row],[loan_status]]="Fully Paid",bank_data[[#This Row],[loan_status]] = "Current"),"Good Loan", "Bad Loan"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data[[#This Row],[loan_status]]="Fully Paid",bank_data[[#This Row],[loan_status]] = "Current"),"Good Loan", "Bad Loan"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data[[#This Row],[loan_status]]="Fully Paid",bank_data[[#This Row],[loan_status]] = "Current"),"Good Loan", "Bad Loan"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data[[#This Row],[loan_status]]="Fully Paid",bank_data[[#This Row],[loan_status]] = "Current"),"Good Loan", "Bad Loan"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data[[#This Row],[loan_status]]="Fully Paid",bank_data[[#This Row],[loan_status]] = "Current"),"Good Loan", "Bad Loan"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data[[#This Row],[loan_status]]="Fully Paid",bank_data[[#This Row],[loan_status]] = "Current"),"Good Loan", "Bad Loan"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data[[#This Row],[loan_status]]="Fully Paid",bank_data[[#This Row],[loan_status]] = "Current"),"Good Loan", "Bad Loan"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data[[#This Row],[loan_status]]="Fully Paid",bank_data[[#This Row],[loan_status]] = "Current"),"Good Loan", "Bad Loan"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data[[#This Row],[loan_status]]="Fully Paid",bank_data[[#This Row],[loan_status]] = "Current"),"Good Loan", "Bad Loan"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data[[#This Row],[loan_status]]="Fully Paid",bank_data[[#This Row],[loan_status]] = "Current"),"Good Loan", "Bad Loan"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data[[#This Row],[loan_status]]="Fully Paid",bank_data[[#This Row],[loan_status]] = "Current"),"Good Loan", "Bad Loan"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data[[#This Row],[loan_status]]="Fully Paid",bank_data[[#This Row],[loan_status]] = "Current"),"Good Loan", "Bad Loan"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data[[#This Row],[loan_status]]="Fully Paid",bank_data[[#This Row],[loan_status]] = "Current"),"Good Loan", "Bad Loan"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data[[#This Row],[loan_status]]="Fully Paid",bank_data[[#This Row],[loan_status]] = "Current"),"Good Loan", "Bad Loan"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data[[#This Row],[loan_status]]="Fully Paid",bank_data[[#This Row],[loan_status]] = "Current"),"Good Loan", "Bad Loan"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data[[#This Row],[loan_status]]="Fully Paid",bank_data[[#This Row],[loan_status]] = "Current"),"Good Loan", "Bad Loan"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data[[#This Row],[loan_status]]="Fully Paid",bank_data[[#This Row],[loan_status]] = "Current"),"Good Loan", "Bad Loan"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data[[#This Row],[loan_status]]="Fully Paid",bank_data[[#This Row],[loan_status]] = "Current"),"Good Loan", "Bad Loan"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data[[#This Row],[loan_status]]="Fully Paid",bank_data[[#This Row],[loan_status]] = "Current"),"Good Loan", "Bad Loan"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data[[#This Row],[loan_status]]="Fully Paid",bank_data[[#This Row],[loan_status]] = "Current"),"Good Loan", "Bad Loan"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data[[#This Row],[loan_status]]="Fully Paid",bank_data[[#This Row],[loan_status]] = "Current"),"Good Loan", "Bad Loan"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data[[#This Row],[loan_status]]="Fully Paid",bank_data[[#This Row],[loan_status]] = "Current"),"Good Loan", "Bad Loan"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data[[#This Row],[loan_status]]="Fully Paid",bank_data[[#This Row],[loan_status]] = "Current"),"Good Loan", "Bad Loan"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data[[#This Row],[loan_status]]="Fully Paid",bank_data[[#This Row],[loan_status]] = "Current"),"Good Loan", "Bad Loan"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data[[#This Row],[loan_status]]="Fully Paid",bank_data[[#This Row],[loan_status]] = "Current"),"Good Loan", "Bad Loan"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data[[#This Row],[loan_status]]="Fully Paid",bank_data[[#This Row],[loan_status]] = "Current"),"Good Loan", "Bad Loan"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data[[#This Row],[loan_status]]="Fully Paid",bank_data[[#This Row],[loan_status]] = "Current"),"Good Loan", "Bad Loan"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data[[#This Row],[loan_status]]="Fully Paid",bank_data[[#This Row],[loan_status]] = "Current"),"Good Loan", "Bad Loan"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data[[#This Row],[loan_status]]="Fully Paid",bank_data[[#This Row],[loan_status]] = "Current"),"Good Loan", "Bad Loan"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data[[#This Row],[loan_status]]="Fully Paid",bank_data[[#This Row],[loan_status]] = "Current"),"Good Loan", "Bad Loan"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data[[#This Row],[loan_status]]="Fully Paid",bank_data[[#This Row],[loan_status]] = "Current"),"Good Loan", "Bad Loan"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data[[#This Row],[loan_status]]="Fully Paid",bank_data[[#This Row],[loan_status]] = "Current"),"Good Loan", "Bad Loan"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data[[#This Row],[loan_status]]="Fully Paid",bank_data[[#This Row],[loan_status]] = "Current"),"Good Loan", "Bad Loan"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data[[#This Row],[loan_status]]="Fully Paid",bank_data[[#This Row],[loan_status]] = "Current"),"Good Loan", "Bad Loan"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data[[#This Row],[loan_status]]="Fully Paid",bank_data[[#This Row],[loan_status]] = "Current"),"Good Loan", "Bad Loan"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data[[#This Row],[loan_status]]="Fully Paid",bank_data[[#This Row],[loan_status]] = "Current"),"Good Loan", "Bad Loan"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data[[#This Row],[loan_status]]="Fully Paid",bank_data[[#This Row],[loan_status]] = "Current"),"Good Loan", "Bad Loan"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data[[#This Row],[loan_status]]="Fully Paid",bank_data[[#This Row],[loan_status]] = "Current"),"Good Loan", "Bad Loan"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data[[#This Row],[loan_status]]="Fully Paid",bank_data[[#This Row],[loan_status]] = "Current"),"Good Loan", "Bad Loan"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data[[#This Row],[loan_status]]="Fully Paid",bank_data[[#This Row],[loan_status]] = "Current"),"Good Loan", "Bad Loan"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data[[#This Row],[loan_status]]="Fully Paid",bank_data[[#This Row],[loan_status]] = "Current"),"Good Loan", "Bad Loan"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data[[#This Row],[loan_status]]="Fully Paid",bank_data[[#This Row],[loan_status]] = "Current"),"Good Loan", "Bad Loan"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data[[#This Row],[loan_status]]="Fully Paid",bank_data[[#This Row],[loan_status]] = "Current"),"Good Loan", "Bad Loan"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data[[#This Row],[loan_status]]="Fully Paid",bank_data[[#This Row],[loan_status]] = "Current"),"Good Loan", "Bad Loan"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data[[#This Row],[loan_status]]="Fully Paid",bank_data[[#This Row],[loan_status]] = "Current"),"Good Loan", "Bad Loan"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data[[#This Row],[loan_status]]="Fully Paid",bank_data[[#This Row],[loan_status]] = "Current"),"Good Loan", "Bad Loan"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data[[#This Row],[loan_status]]="Fully Paid",bank_data[[#This Row],[loan_status]] = "Current"),"Good Loan", "Bad Loan"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data[[#This Row],[loan_status]]="Fully Paid",bank_data[[#This Row],[loan_status]] = "Current"),"Good Loan", "Bad Loan"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data[[#This Row],[loan_status]]="Fully Paid",bank_data[[#This Row],[loan_status]] = "Current"),"Good Loan", "Bad Loan"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data[[#This Row],[loan_status]]="Fully Paid",bank_data[[#This Row],[loan_status]] = "Current"),"Good Loan", "Bad Loan"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data[[#This Row],[loan_status]]="Fully Paid",bank_data[[#This Row],[loan_status]] = "Current"),"Good Loan", "Bad Loan"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data[[#This Row],[loan_status]]="Fully Paid",bank_data[[#This Row],[loan_status]] = "Current"),"Good Loan", "Bad Loan"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data[[#This Row],[loan_status]]="Fully Paid",bank_data[[#This Row],[loan_status]] = "Current"),"Good Loan", "Bad Loan"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data[[#This Row],[loan_status]]="Fully Paid",bank_data[[#This Row],[loan_status]] = "Current"),"Good Loan", "Bad Loan"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data[[#This Row],[loan_status]]="Fully Paid",bank_data[[#This Row],[loan_status]] = "Current"),"Good Loan", "Bad Loan"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data[[#This Row],[loan_status]]="Fully Paid",bank_data[[#This Row],[loan_status]] = "Current"),"Good Loan", "Bad Loan"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data[[#This Row],[loan_status]]="Fully Paid",bank_data[[#This Row],[loan_status]] = "Current"),"Good Loan", "Bad Loan"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data[[#This Row],[loan_status]]="Fully Paid",bank_data[[#This Row],[loan_status]] = "Current"),"Good Loan", "Bad Loan"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data[[#This Row],[loan_status]]="Fully Paid",bank_data[[#This Row],[loan_status]] = "Current"),"Good Loan", "Bad Loan"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data[[#This Row],[loan_status]]="Fully Paid",bank_data[[#This Row],[loan_status]] = "Current"),"Good Loan", "Bad Loan"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data[[#This Row],[loan_status]]="Fully Paid",bank_data[[#This Row],[loan_status]] = "Current"),"Good Loan", "Bad Loan"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data[[#This Row],[loan_status]]="Fully Paid",bank_data[[#This Row],[loan_status]] = "Current"),"Good Loan", "Bad Loan"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data[[#This Row],[loan_status]]="Fully Paid",bank_data[[#This Row],[loan_status]] = "Current"),"Good Loan", "Bad Loan"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data[[#This Row],[loan_status]]="Fully Paid",bank_data[[#This Row],[loan_status]] = "Current"),"Good Loan", "Bad Loan"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data[[#This Row],[loan_status]]="Fully Paid",bank_data[[#This Row],[loan_status]] = "Current"),"Good Loan", "Bad Loan"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data[[#This Row],[loan_status]]="Fully Paid",bank_data[[#This Row],[loan_status]] = "Current"),"Good Loan", "Bad Loan"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data[[#This Row],[loan_status]]="Fully Paid",bank_data[[#This Row],[loan_status]] = "Current"),"Good Loan", "Bad Loan"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data[[#This Row],[loan_status]]="Fully Paid",bank_data[[#This Row],[loan_status]] = "Current"),"Good Loan", "Bad Loan"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data[[#This Row],[loan_status]]="Fully Paid",bank_data[[#This Row],[loan_status]] = "Current"),"Good Loan", "Bad Loan"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data[[#This Row],[loan_status]]="Fully Paid",bank_data[[#This Row],[loan_status]] = "Current"),"Good Loan", "Bad Loan"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data[[#This Row],[loan_status]]="Fully Paid",bank_data[[#This Row],[loan_status]] = "Current"),"Good Loan", "Bad Loan"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data[[#This Row],[loan_status]]="Fully Paid",bank_data[[#This Row],[loan_status]] = "Current"),"Good Loan", "Bad Loan"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data[[#This Row],[loan_status]]="Fully Paid",bank_data[[#This Row],[loan_status]] = "Current"),"Good Loan", "Bad Loan"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data[[#This Row],[loan_status]]="Fully Paid",bank_data[[#This Row],[loan_status]] = "Current"),"Good Loan", "Bad Loan"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data[[#This Row],[loan_status]]="Fully Paid",bank_data[[#This Row],[loan_status]] = "Current"),"Good Loan", "Bad Loan"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data[[#This Row],[loan_status]]="Fully Paid",bank_data[[#This Row],[loan_status]] = "Current"),"Good Loan", "Bad Loan"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data[[#This Row],[loan_status]]="Fully Paid",bank_data[[#This Row],[loan_status]] = "Current"),"Good Loan", "Bad Loan"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data[[#This Row],[loan_status]]="Fully Paid",bank_data[[#This Row],[loan_status]] = "Current"),"Good Loan", "Bad Loan"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data[[#This Row],[loan_status]]="Fully Paid",bank_data[[#This Row],[loan_status]] = "Current"),"Good Loan", "Bad Loan"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data[[#This Row],[loan_status]]="Fully Paid",bank_data[[#This Row],[loan_status]] = "Current"),"Good Loan", "Bad Loan"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data[[#This Row],[loan_status]]="Fully Paid",bank_data[[#This Row],[loan_status]] = "Current"),"Good Loan", "Bad Loan"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data[[#This Row],[loan_status]]="Fully Paid",bank_data[[#This Row],[loan_status]] = "Current"),"Good Loan", "Bad Loan"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data[[#This Row],[loan_status]]="Fully Paid",bank_data[[#This Row],[loan_status]] = "Current"),"Good Loan", "Bad Loan"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data[[#This Row],[loan_status]]="Fully Paid",bank_data[[#This Row],[loan_status]] = "Current"),"Good Loan", "Bad Loan"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data[[#This Row],[loan_status]]="Fully Paid",bank_data[[#This Row],[loan_status]] = "Current"),"Good Loan", "Bad Loan"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data[[#This Row],[loan_status]]="Fully Paid",bank_data[[#This Row],[loan_status]] = "Current"),"Good Loan", "Bad Loan"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data[[#This Row],[loan_status]]="Fully Paid",bank_data[[#This Row],[loan_status]] = "Current"),"Good Loan", "Bad Loan"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data[[#This Row],[loan_status]]="Fully Paid",bank_data[[#This Row],[loan_status]] = "Current"),"Good Loan", "Bad Loan"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data[[#This Row],[loan_status]]="Fully Paid",bank_data[[#This Row],[loan_status]] = "Current"),"Good Loan", "Bad Loan"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data[[#This Row],[loan_status]]="Fully Paid",bank_data[[#This Row],[loan_status]] = "Current"),"Good Loan", "Bad Loan"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data[[#This Row],[loan_status]]="Fully Paid",bank_data[[#This Row],[loan_status]] = "Current"),"Good Loan", "Bad Loan"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data[[#This Row],[loan_status]]="Fully Paid",bank_data[[#This Row],[loan_status]] = "Current"),"Good Loan", "Bad Loan"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data[[#This Row],[loan_status]]="Fully Paid",bank_data[[#This Row],[loan_status]] = "Current"),"Good Loan", "Bad Loan"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data[[#This Row],[loan_status]]="Fully Paid",bank_data[[#This Row],[loan_status]] = "Current"),"Good Loan", "Bad Loan"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data[[#This Row],[loan_status]]="Fully Paid",bank_data[[#This Row],[loan_status]] = "Current"),"Good Loan", "Bad Loan"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data[[#This Row],[loan_status]]="Fully Paid",bank_data[[#This Row],[loan_status]] = "Current"),"Good Loan", "Bad Loan"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data[[#This Row],[loan_status]]="Fully Paid",bank_data[[#This Row],[loan_status]] = "Current"),"Good Loan", "Bad Loan"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data[[#This Row],[loan_status]]="Fully Paid",bank_data[[#This Row],[loan_status]] = "Current"),"Good Loan", "Bad Loan"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data[[#This Row],[loan_status]]="Fully Paid",bank_data[[#This Row],[loan_status]] = "Current"),"Good Loan", "Bad Loan"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data[[#This Row],[loan_status]]="Fully Paid",bank_data[[#This Row],[loan_status]] = "Current"),"Good Loan", "Bad Loan"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data[[#This Row],[loan_status]]="Fully Paid",bank_data[[#This Row],[loan_status]] = "Current"),"Good Loan", "Bad Loan"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data[[#This Row],[loan_status]]="Fully Paid",bank_data[[#This Row],[loan_status]] = "Current"),"Good Loan", "Bad Loan"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data[[#This Row],[loan_status]]="Fully Paid",bank_data[[#This Row],[loan_status]] = "Current"),"Good Loan", "Bad Loan"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data[[#This Row],[loan_status]]="Fully Paid",bank_data[[#This Row],[loan_status]] = "Current"),"Good Loan", "Bad Loan"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data[[#This Row],[loan_status]]="Fully Paid",bank_data[[#This Row],[loan_status]] = "Current"),"Good Loan", "Bad Loan"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data[[#This Row],[loan_status]]="Fully Paid",bank_data[[#This Row],[loan_status]] = "Current"),"Good Loan", "Bad Loan"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data[[#This Row],[loan_status]]="Fully Paid",bank_data[[#This Row],[loan_status]] = "Current"),"Good Loan", "Bad Loan"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data[[#This Row],[loan_status]]="Fully Paid",bank_data[[#This Row],[loan_status]] = "Current"),"Good Loan", "Bad Loan"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data[[#This Row],[loan_status]]="Fully Paid",bank_data[[#This Row],[loan_status]] = "Current"),"Good Loan", "Bad Loan"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data[[#This Row],[loan_status]]="Fully Paid",bank_data[[#This Row],[loan_status]] = "Current"),"Good Loan", "Bad Loan"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data[[#This Row],[loan_status]]="Fully Paid",bank_data[[#This Row],[loan_status]] = "Current"),"Good Loan", "Bad Loan"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data[[#This Row],[loan_status]]="Fully Paid",bank_data[[#This Row],[loan_status]] = "Current"),"Good Loan", "Bad Loan"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data[[#This Row],[loan_status]]="Fully Paid",bank_data[[#This Row],[loan_status]] = "Current"),"Good Loan", "Bad Loan"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data[[#This Row],[loan_status]]="Fully Paid",bank_data[[#This Row],[loan_status]] = "Current"),"Good Loan", "Bad Loan"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data[[#This Row],[loan_status]]="Fully Paid",bank_data[[#This Row],[loan_status]] = "Current"),"Good Loan", "Bad Loan"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data[[#This Row],[loan_status]]="Fully Paid",bank_data[[#This Row],[loan_status]] = "Current"),"Good Loan", "Bad Loan"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data[[#This Row],[loan_status]]="Fully Paid",bank_data[[#This Row],[loan_status]] = "Current"),"Good Loan", "Bad Loan"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data[[#This Row],[loan_status]]="Fully Paid",bank_data[[#This Row],[loan_status]] = "Current"),"Good Loan", "Bad Loan"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data[[#This Row],[loan_status]]="Fully Paid",bank_data[[#This Row],[loan_status]] = "Current"),"Good Loan", "Bad Loan"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data[[#This Row],[loan_status]]="Fully Paid",bank_data[[#This Row],[loan_status]] = "Current"),"Good Loan", "Bad Loan"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data[[#This Row],[loan_status]]="Fully Paid",bank_data[[#This Row],[loan_status]] = "Current"),"Good Loan", "Bad Loan"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data[[#This Row],[loan_status]]="Fully Paid",bank_data[[#This Row],[loan_status]] = "Current"),"Good Loan", "Bad Loan"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data[[#This Row],[loan_status]]="Fully Paid",bank_data[[#This Row],[loan_status]] = "Current"),"Good Loan", "Bad Loan"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data[[#This Row],[loan_status]]="Fully Paid",bank_data[[#This Row],[loan_status]] = "Current"),"Good Loan", "Bad Loan"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data[[#This Row],[loan_status]]="Fully Paid",bank_data[[#This Row],[loan_status]] = "Current"),"Good Loan", "Bad Loan"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data[[#This Row],[loan_status]]="Fully Paid",bank_data[[#This Row],[loan_status]] = "Current"),"Good Loan", "Bad Loan"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data[[#This Row],[loan_status]]="Fully Paid",bank_data[[#This Row],[loan_status]] = "Current"),"Good Loan", "Bad Loan"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data[[#This Row],[loan_status]]="Fully Paid",bank_data[[#This Row],[loan_status]] = "Current"),"Good Loan", "Bad Loan"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data[[#This Row],[loan_status]]="Fully Paid",bank_data[[#This Row],[loan_status]] = "Current"),"Good Loan", "Bad Loan"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data[[#This Row],[loan_status]]="Fully Paid",bank_data[[#This Row],[loan_status]] = "Current"),"Good Loan", "Bad Loan"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data[[#This Row],[loan_status]]="Fully Paid",bank_data[[#This Row],[loan_status]] = "Current"),"Good Loan", "Bad Loan"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data[[#This Row],[loan_status]]="Fully Paid",bank_data[[#This Row],[loan_status]] = "Current"),"Good Loan", "Bad Loan"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data[[#This Row],[loan_status]]="Fully Paid",bank_data[[#This Row],[loan_status]] = "Current"),"Good Loan", "Bad Loan"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data[[#This Row],[loan_status]]="Fully Paid",bank_data[[#This Row],[loan_status]] = "Current"),"Good Loan", "Bad Loan"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data[[#This Row],[loan_status]]="Fully Paid",bank_data[[#This Row],[loan_status]] = "Current"),"Good Loan", "Bad Loan"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data[[#This Row],[loan_status]]="Fully Paid",bank_data[[#This Row],[loan_status]] = "Current"),"Good Loan", "Bad Loan"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data[[#This Row],[loan_status]]="Fully Paid",bank_data[[#This Row],[loan_status]] = "Current"),"Good Loan", "Bad Loan"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data[[#This Row],[loan_status]]="Fully Paid",bank_data[[#This Row],[loan_status]] = "Current"),"Good Loan", "Bad Loan"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data[[#This Row],[loan_status]]="Fully Paid",bank_data[[#This Row],[loan_status]] = "Current"),"Good Loan", "Bad Loan"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data[[#This Row],[loan_status]]="Fully Paid",bank_data[[#This Row],[loan_status]] = "Current"),"Good Loan", "Bad Loan"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data[[#This Row],[loan_status]]="Fully Paid",bank_data[[#This Row],[loan_status]] = "Current"),"Good Loan", "Bad Loan"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data[[#This Row],[loan_status]]="Fully Paid",bank_data[[#This Row],[loan_status]] = "Current"),"Good Loan", "Bad Loan"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data[[#This Row],[loan_status]]="Fully Paid",bank_data[[#This Row],[loan_status]] = "Current"),"Good Loan", "Bad Loan"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data[[#This Row],[loan_status]]="Fully Paid",bank_data[[#This Row],[loan_status]] = "Current"),"Good Loan", "Bad Loan"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data[[#This Row],[loan_status]]="Fully Paid",bank_data[[#This Row],[loan_status]] = "Current"),"Good Loan", "Bad Loan"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data[[#This Row],[loan_status]]="Fully Paid",bank_data[[#This Row],[loan_status]] = "Current"),"Good Loan", "Bad Loan"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data[[#This Row],[loan_status]]="Fully Paid",bank_data[[#This Row],[loan_status]] = "Current"),"Good Loan", "Bad Loan"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data[[#This Row],[loan_status]]="Fully Paid",bank_data[[#This Row],[loan_status]] = "Current"),"Good Loan", "Bad Loan"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data[[#This Row],[loan_status]]="Fully Paid",bank_data[[#This Row],[loan_status]] = "Current"),"Good Loan", "Bad Loan"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data[[#This Row],[loan_status]]="Fully Paid",bank_data[[#This Row],[loan_status]] = "Current"),"Good Loan", "Bad Loan"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data[[#This Row],[loan_status]]="Fully Paid",bank_data[[#This Row],[loan_status]] = "Current"),"Good Loan", "Bad Loan"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data[[#This Row],[loan_status]]="Fully Paid",bank_data[[#This Row],[loan_status]] = "Current"),"Good Loan", "Bad Loan"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data[[#This Row],[loan_status]]="Fully Paid",bank_data[[#This Row],[loan_status]] = "Current"),"Good Loan", "Bad Loan"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data[[#This Row],[loan_status]]="Fully Paid",bank_data[[#This Row],[loan_status]] = "Current"),"Good Loan", "Bad Loan"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data[[#This Row],[loan_status]]="Fully Paid",bank_data[[#This Row],[loan_status]] = "Current"),"Good Loan", "Bad Loan"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data[[#This Row],[loan_status]]="Fully Paid",bank_data[[#This Row],[loan_status]] = "Current"),"Good Loan", "Bad Loan"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data[[#This Row],[loan_status]]="Fully Paid",bank_data[[#This Row],[loan_status]] = "Current"),"Good Loan", "Bad Loan"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data[[#This Row],[loan_status]]="Fully Paid",bank_data[[#This Row],[loan_status]] = "Current"),"Good Loan", "Bad Loan"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data[[#This Row],[loan_status]]="Fully Paid",bank_data[[#This Row],[loan_status]] = "Current"),"Good Loan", "Bad Loan"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data[[#This Row],[loan_status]]="Fully Paid",bank_data[[#This Row],[loan_status]] = "Current"),"Good Loan", "Bad Loan"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data[[#This Row],[loan_status]]="Fully Paid",bank_data[[#This Row],[loan_status]] = "Current"),"Good Loan", "Bad Loan"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data[[#This Row],[loan_status]]="Fully Paid",bank_data[[#This Row],[loan_status]] = "Current"),"Good Loan", "Bad Loan"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data[[#This Row],[loan_status]]="Fully Paid",bank_data[[#This Row],[loan_status]] = "Current"),"Good Loan", "Bad Loan"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data[[#This Row],[loan_status]]="Fully Paid",bank_data[[#This Row],[loan_status]] = "Current"),"Good Loan", "Bad Loan"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data[[#This Row],[loan_status]]="Fully Paid",bank_data[[#This Row],[loan_status]] = "Current"),"Good Loan", "Bad Loan"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data[[#This Row],[loan_status]]="Fully Paid",bank_data[[#This Row],[loan_status]] = "Current"),"Good Loan", "Bad Loan"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data[[#This Row],[loan_status]]="Fully Paid",bank_data[[#This Row],[loan_status]] = "Current"),"Good Loan", "Bad Loan"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data[[#This Row],[loan_status]]="Fully Paid",bank_data[[#This Row],[loan_status]] = "Current"),"Good Loan", "Bad Loan"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data[[#This Row],[loan_status]]="Fully Paid",bank_data[[#This Row],[loan_status]] = "Current"),"Good Loan", "Bad Loan"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data[[#This Row],[loan_status]]="Fully Paid",bank_data[[#This Row],[loan_status]] = "Current"),"Good Loan", "Bad Loan"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data[[#This Row],[loan_status]]="Fully Paid",bank_data[[#This Row],[loan_status]] = "Current"),"Good Loan", "Bad Loan"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data[[#This Row],[loan_status]]="Fully Paid",bank_data[[#This Row],[loan_status]] = "Current"),"Good Loan", "Bad Loan"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data[[#This Row],[loan_status]]="Fully Paid",bank_data[[#This Row],[loan_status]] = "Current"),"Good Loan", "Bad Loan"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data[[#This Row],[loan_status]]="Fully Paid",bank_data[[#This Row],[loan_status]] = "Current"),"Good Loan", "Bad Loan"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data[[#This Row],[loan_status]]="Fully Paid",bank_data[[#This Row],[loan_status]] = "Current"),"Good Loan", "Bad Loan"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data[[#This Row],[loan_status]]="Fully Paid",bank_data[[#This Row],[loan_status]] = "Current"),"Good Loan", "Bad Loan"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data[[#This Row],[loan_status]]="Fully Paid",bank_data[[#This Row],[loan_status]] = "Current"),"Good Loan", "Bad Loan"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data[[#This Row],[loan_status]]="Fully Paid",bank_data[[#This Row],[loan_status]] = "Current"),"Good Loan", "Bad Loan"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data[[#This Row],[loan_status]]="Fully Paid",bank_data[[#This Row],[loan_status]] = "Current"),"Good Loan", "Bad Loan"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data[[#This Row],[loan_status]]="Fully Paid",bank_data[[#This Row],[loan_status]] = "Current"),"Good Loan", "Bad Loan"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data[[#This Row],[loan_status]]="Fully Paid",bank_data[[#This Row],[loan_status]] = "Current"),"Good Loan", "Bad Loan"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data[[#This Row],[loan_status]]="Fully Paid",bank_data[[#This Row],[loan_status]] = "Current"),"Good Loan", "Bad Loan"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data[[#This Row],[loan_status]]="Fully Paid",bank_data[[#This Row],[loan_status]] = "Current"),"Good Loan", "Bad Loan"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data[[#This Row],[loan_status]]="Fully Paid",bank_data[[#This Row],[loan_status]] = "Current"),"Good Loan", "Bad Loan"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data[[#This Row],[loan_status]]="Fully Paid",bank_data[[#This Row],[loan_status]] = "Current"),"Good Loan", "Bad Loan"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data[[#This Row],[loan_status]]="Fully Paid",bank_data[[#This Row],[loan_status]] = "Current"),"Good Loan", "Bad Loan"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data[[#This Row],[loan_status]]="Fully Paid",bank_data[[#This Row],[loan_status]] = "Current"),"Good Loan", "Bad Loan"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data[[#This Row],[loan_status]]="Fully Paid",bank_data[[#This Row],[loan_status]] = "Current"),"Good Loan", "Bad Loan"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data[[#This Row],[loan_status]]="Fully Paid",bank_data[[#This Row],[loan_status]] = "Current"),"Good Loan", "Bad Loan"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data[[#This Row],[loan_status]]="Fully Paid",bank_data[[#This Row],[loan_status]] = "Current"),"Good Loan", "Bad Loan"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data[[#This Row],[loan_status]]="Fully Paid",bank_data[[#This Row],[loan_status]] = "Current"),"Good Loan", "Bad Loan"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data[[#This Row],[loan_status]]="Fully Paid",bank_data[[#This Row],[loan_status]] = "Current"),"Good Loan", "Bad Loan"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data[[#This Row],[loan_status]]="Fully Paid",bank_data[[#This Row],[loan_status]] = "Current"),"Good Loan", "Bad Loan"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data[[#This Row],[loan_status]]="Fully Paid",bank_data[[#This Row],[loan_status]] = "Current"),"Good Loan", "Bad Loan"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data[[#This Row],[loan_status]]="Fully Paid",bank_data[[#This Row],[loan_status]] = "Current"),"Good Loan", "Bad Loan"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data[[#This Row],[loan_status]]="Fully Paid",bank_data[[#This Row],[loan_status]] = "Current"),"Good Loan", "Bad Loan"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data[[#This Row],[loan_status]]="Fully Paid",bank_data[[#This Row],[loan_status]] = "Current"),"Good Loan", "Bad Loan"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data[[#This Row],[loan_status]]="Fully Paid",bank_data[[#This Row],[loan_status]] = "Current"),"Good Loan", "Bad Loan"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data[[#This Row],[loan_status]]="Fully Paid",bank_data[[#This Row],[loan_status]] = "Current"),"Good Loan", "Bad Loan"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data[[#This Row],[loan_status]]="Fully Paid",bank_data[[#This Row],[loan_status]] = "Current"),"Good Loan", "Bad Loan"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data[[#This Row],[loan_status]]="Fully Paid",bank_data[[#This Row],[loan_status]] = "Current"),"Good Loan", "Bad Loan"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data[[#This Row],[loan_status]]="Fully Paid",bank_data[[#This Row],[loan_status]] = "Current"),"Good Loan", "Bad Loan"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data[[#This Row],[loan_status]]="Fully Paid",bank_data[[#This Row],[loan_status]] = "Current"),"Good Loan", "Bad Loan"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data[[#This Row],[loan_status]]="Fully Paid",bank_data[[#This Row],[loan_status]] = "Current"),"Good Loan", "Bad Loan"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data[[#This Row],[loan_status]]="Fully Paid",bank_data[[#This Row],[loan_status]] = "Current"),"Good Loan", "Bad Loan"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data[[#This Row],[loan_status]]="Fully Paid",bank_data[[#This Row],[loan_status]] = "Current"),"Good Loan", "Bad Loan"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data[[#This Row],[loan_status]]="Fully Paid",bank_data[[#This Row],[loan_status]] = "Current"),"Good Loan", "Bad Loan"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data[[#This Row],[loan_status]]="Fully Paid",bank_data[[#This Row],[loan_status]] = "Current"),"Good Loan", "Bad Loan"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data[[#This Row],[loan_status]]="Fully Paid",bank_data[[#This Row],[loan_status]] = "Current"),"Good Loan", "Bad Loan"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data[[#This Row],[loan_status]]="Fully Paid",bank_data[[#This Row],[loan_status]] = "Current"),"Good Loan", "Bad Loan"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data[[#This Row],[loan_status]]="Fully Paid",bank_data[[#This Row],[loan_status]] = "Current"),"Good Loan", "Bad Loan"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data[[#This Row],[loan_status]]="Fully Paid",bank_data[[#This Row],[loan_status]] = "Current"),"Good Loan", "Bad Loan"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data[[#This Row],[loan_status]]="Fully Paid",bank_data[[#This Row],[loan_status]] = "Current"),"Good Loan", "Bad Loan"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data[[#This Row],[loan_status]]="Fully Paid",bank_data[[#This Row],[loan_status]] = "Current"),"Good Loan", "Bad Loan"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data[[#This Row],[loan_status]]="Fully Paid",bank_data[[#This Row],[loan_status]] = "Current"),"Good Loan", "Bad Loan"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data[[#This Row],[loan_status]]="Fully Paid",bank_data[[#This Row],[loan_status]] = "Current"),"Good Loan", "Bad Loan"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data[[#This Row],[loan_status]]="Fully Paid",bank_data[[#This Row],[loan_status]] = "Current"),"Good Loan", "Bad Loan"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data[[#This Row],[loan_status]]="Fully Paid",bank_data[[#This Row],[loan_status]] = "Current"),"Good Loan", "Bad Loan"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data[[#This Row],[loan_status]]="Fully Paid",bank_data[[#This Row],[loan_status]] = "Current"),"Good Loan", "Bad Loan"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data[[#This Row],[loan_status]]="Fully Paid",bank_data[[#This Row],[loan_status]] = "Current"),"Good Loan", "Bad Loan"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data[[#This Row],[loan_status]]="Fully Paid",bank_data[[#This Row],[loan_status]] = "Current"),"Good Loan", "Bad Loan"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data[[#This Row],[loan_status]]="Fully Paid",bank_data[[#This Row],[loan_status]] = "Current"),"Good Loan", "Bad Loan"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data[[#This Row],[loan_status]]="Fully Paid",bank_data[[#This Row],[loan_status]] = "Current"),"Good Loan", "Bad Loan"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data[[#This Row],[loan_status]]="Fully Paid",bank_data[[#This Row],[loan_status]] = "Current"),"Good Loan", "Bad Loan"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data[[#This Row],[loan_status]]="Fully Paid",bank_data[[#This Row],[loan_status]] = "Current"),"Good Loan", "Bad Loan"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data[[#This Row],[loan_status]]="Fully Paid",bank_data[[#This Row],[loan_status]] = "Current"),"Good Loan", "Bad Loan"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data[[#This Row],[loan_status]]="Fully Paid",bank_data[[#This Row],[loan_status]] = "Current"),"Good Loan", "Bad Loan"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data[[#This Row],[loan_status]]="Fully Paid",bank_data[[#This Row],[loan_status]] = "Current"),"Good Loan", "Bad Loan"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data[[#This Row],[loan_status]]="Fully Paid",bank_data[[#This Row],[loan_status]] = "Current"),"Good Loan", "Bad Loan"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data[[#This Row],[loan_status]]="Fully Paid",bank_data[[#This Row],[loan_status]] = "Current"),"Good Loan", "Bad Loan"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data[[#This Row],[loan_status]]="Fully Paid",bank_data[[#This Row],[loan_status]] = "Current"),"Good Loan", "Bad Loan"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data[[#This Row],[loan_status]]="Fully Paid",bank_data[[#This Row],[loan_status]] = "Current"),"Good Loan", "Bad Loan"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data[[#This Row],[loan_status]]="Fully Paid",bank_data[[#This Row],[loan_status]] = "Current"),"Good Loan", "Bad Loan"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data[[#This Row],[loan_status]]="Fully Paid",bank_data[[#This Row],[loan_status]] = "Current"),"Good Loan", "Bad Loan"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data[[#This Row],[loan_status]]="Fully Paid",bank_data[[#This Row],[loan_status]] = "Current"),"Good Loan", "Bad Loan"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data[[#This Row],[loan_status]]="Fully Paid",bank_data[[#This Row],[loan_status]] = "Current"),"Good Loan", "Bad Loan"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data[[#This Row],[loan_status]]="Fully Paid",bank_data[[#This Row],[loan_status]] = "Current"),"Good Loan", "Bad Loan"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data[[#This Row],[loan_status]]="Fully Paid",bank_data[[#This Row],[loan_status]] = "Current"),"Good Loan", "Bad Loan"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data[[#This Row],[loan_status]]="Fully Paid",bank_data[[#This Row],[loan_status]] = "Current"),"Good Loan", "Bad Loan"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data[[#This Row],[loan_status]]="Fully Paid",bank_data[[#This Row],[loan_status]] = "Current"),"Good Loan", "Bad Loan"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data[[#This Row],[loan_status]]="Fully Paid",bank_data[[#This Row],[loan_status]] = "Current"),"Good Loan", "Bad Loan"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data[[#This Row],[loan_status]]="Fully Paid",bank_data[[#This Row],[loan_status]] = "Current"),"Good Loan", "Bad Loan"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data[[#This Row],[loan_status]]="Fully Paid",bank_data[[#This Row],[loan_status]] = "Current"),"Good Loan", "Bad Loan"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data[[#This Row],[loan_status]]="Fully Paid",bank_data[[#This Row],[loan_status]] = "Current"),"Good Loan", "Bad Loan"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data[[#This Row],[loan_status]]="Fully Paid",bank_data[[#This Row],[loan_status]] = "Current"),"Good Loan", "Bad Loan"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data[[#This Row],[loan_status]]="Fully Paid",bank_data[[#This Row],[loan_status]] = "Current"),"Good Loan", "Bad Loan"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data[[#This Row],[loan_status]]="Fully Paid",bank_data[[#This Row],[loan_status]] = "Current"),"Good Loan", "Bad Loan"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data[[#This Row],[loan_status]]="Fully Paid",bank_data[[#This Row],[loan_status]] = "Current"),"Good Loan", "Bad Loan"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data[[#This Row],[loan_status]]="Fully Paid",bank_data[[#This Row],[loan_status]] = "Current"),"Good Loan", "Bad Loan"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data[[#This Row],[loan_status]]="Fully Paid",bank_data[[#This Row],[loan_status]] = "Current"),"Good Loan", "Bad Loan"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data[[#This Row],[loan_status]]="Fully Paid",bank_data[[#This Row],[loan_status]] = "Current"),"Good Loan", "Bad Loan"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data[[#This Row],[loan_status]]="Fully Paid",bank_data[[#This Row],[loan_status]] = "Current"),"Good Loan", "Bad Loan"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data[[#This Row],[loan_status]]="Fully Paid",bank_data[[#This Row],[loan_status]] = "Current"),"Good Loan", "Bad Loan"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data[[#This Row],[loan_status]]="Fully Paid",bank_data[[#This Row],[loan_status]] = "Current"),"Good Loan", "Bad Loan"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data[[#This Row],[loan_status]]="Fully Paid",bank_data[[#This Row],[loan_status]] = "Current"),"Good Loan", "Bad Loan"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data[[#This Row],[loan_status]]="Fully Paid",bank_data[[#This Row],[loan_status]] = "Current"),"Good Loan", "Bad Loan"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data[[#This Row],[loan_status]]="Fully Paid",bank_data[[#This Row],[loan_status]] = "Current"),"Good Loan", "Bad Loan"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data[[#This Row],[loan_status]]="Fully Paid",bank_data[[#This Row],[loan_status]] = "Current"),"Good Loan", "Bad Loan"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data[[#This Row],[loan_status]]="Fully Paid",bank_data[[#This Row],[loan_status]] = "Current"),"Good Loan", "Bad Loan"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data[[#This Row],[loan_status]]="Fully Paid",bank_data[[#This Row],[loan_status]] = "Current"),"Good Loan", "Bad Loan"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data[[#This Row],[loan_status]]="Fully Paid",bank_data[[#This Row],[loan_status]] = "Current"),"Good Loan", "Bad Loan"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data[[#This Row],[loan_status]]="Fully Paid",bank_data[[#This Row],[loan_status]] = "Current"),"Good Loan", "Bad Loan"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data[[#This Row],[loan_status]]="Fully Paid",bank_data[[#This Row],[loan_status]] = "Current"),"Good Loan", "Bad Loan"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data[[#This Row],[loan_status]]="Fully Paid",bank_data[[#This Row],[loan_status]] = "Current"),"Good Loan", "Bad Loan"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data[[#This Row],[loan_status]]="Fully Paid",bank_data[[#This Row],[loan_status]] = "Current"),"Good Loan", "Bad Loan"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data[[#This Row],[loan_status]]="Fully Paid",bank_data[[#This Row],[loan_status]] = "Current"),"Good Loan", "Bad Loan"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data[[#This Row],[loan_status]]="Fully Paid",bank_data[[#This Row],[loan_status]] = "Current"),"Good Loan", "Bad Loan"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data[[#This Row],[loan_status]]="Fully Paid",bank_data[[#This Row],[loan_status]] = "Current"),"Good Loan", "Bad Loan"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data[[#This Row],[loan_status]]="Fully Paid",bank_data[[#This Row],[loan_status]] = "Current"),"Good Loan", "Bad Loan"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data[[#This Row],[loan_status]]="Fully Paid",bank_data[[#This Row],[loan_status]] = "Current"),"Good Loan", "Bad Loan"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data[[#This Row],[loan_status]]="Fully Paid",bank_data[[#This Row],[loan_status]] = "Current"),"Good Loan", "Bad Loan"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data[[#This Row],[loan_status]]="Fully Paid",bank_data[[#This Row],[loan_status]] = "Current"),"Good Loan", "Bad Loan"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data[[#This Row],[loan_status]]="Fully Paid",bank_data[[#This Row],[loan_status]] = "Current"),"Good Loan", "Bad Loan"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data[[#This Row],[loan_status]]="Fully Paid",bank_data[[#This Row],[loan_status]] = "Current"),"Good Loan", "Bad Loan"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data[[#This Row],[loan_status]]="Fully Paid",bank_data[[#This Row],[loan_status]] = "Current"),"Good Loan", "Bad Loan"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data[[#This Row],[loan_status]]="Fully Paid",bank_data[[#This Row],[loan_status]] = "Current"),"Good Loan", "Bad Loan"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data[[#This Row],[loan_status]]="Fully Paid",bank_data[[#This Row],[loan_status]] = "Current"),"Good Loan", "Bad Loan"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data[[#This Row],[loan_status]]="Fully Paid",bank_data[[#This Row],[loan_status]] = "Current"),"Good Loan", "Bad Loan"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data[[#This Row],[loan_status]]="Fully Paid",bank_data[[#This Row],[loan_status]] = "Current"),"Good Loan", "Bad Loan"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data[[#This Row],[loan_status]]="Fully Paid",bank_data[[#This Row],[loan_status]] = "Current"),"Good Loan", "Bad Loan"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data[[#This Row],[loan_status]]="Fully Paid",bank_data[[#This Row],[loan_status]] = "Current"),"Good Loan", "Bad Loan"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data[[#This Row],[loan_status]]="Fully Paid",bank_data[[#This Row],[loan_status]] = "Current"),"Good Loan", "Bad Loan"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data[[#This Row],[loan_status]]="Fully Paid",bank_data[[#This Row],[loan_status]] = "Current"),"Good Loan", "Bad Loan"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data[[#This Row],[loan_status]]="Fully Paid",bank_data[[#This Row],[loan_status]] = "Current"),"Good Loan", "Bad Loan"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data[[#This Row],[loan_status]]="Fully Paid",bank_data[[#This Row],[loan_status]] = "Current"),"Good Loan", "Bad Loan"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data[[#This Row],[loan_status]]="Fully Paid",bank_data[[#This Row],[loan_status]] = "Current"),"Good Loan", "Bad Loan"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data[[#This Row],[loan_status]]="Fully Paid",bank_data[[#This Row],[loan_status]] = "Current"),"Good Loan", "Bad Loan"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data[[#This Row],[loan_status]]="Fully Paid",bank_data[[#This Row],[loan_status]] = "Current"),"Good Loan", "Bad Loan"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data[[#This Row],[loan_status]]="Fully Paid",bank_data[[#This Row],[loan_status]] = "Current"),"Good Loan", "Bad Loan"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data[[#This Row],[loan_status]]="Fully Paid",bank_data[[#This Row],[loan_status]] = "Current"),"Good Loan", "Bad Loan"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data[[#This Row],[loan_status]]="Fully Paid",bank_data[[#This Row],[loan_status]] = "Current"),"Good Loan", "Bad Loan"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data[[#This Row],[loan_status]]="Fully Paid",bank_data[[#This Row],[loan_status]] = "Current"),"Good Loan", "Bad Loan"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data[[#This Row],[loan_status]]="Fully Paid",bank_data[[#This Row],[loan_status]] = "Current"),"Good Loan", "Bad Loan"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data[[#This Row],[loan_status]]="Fully Paid",bank_data[[#This Row],[loan_status]] = "Current"),"Good Loan", "Bad Loan"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data[[#This Row],[loan_status]]="Fully Paid",bank_data[[#This Row],[loan_status]] = "Current"),"Good Loan", "Bad Loan"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data[[#This Row],[loan_status]]="Fully Paid",bank_data[[#This Row],[loan_status]] = "Current"),"Good Loan", "Bad Loan"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data[[#This Row],[loan_status]]="Fully Paid",bank_data[[#This Row],[loan_status]] = "Current"),"Good Loan", "Bad Loan"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data[[#This Row],[loan_status]]="Fully Paid",bank_data[[#This Row],[loan_status]] = "Current"),"Good Loan", "Bad Loan"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data[[#This Row],[loan_status]]="Fully Paid",bank_data[[#This Row],[loan_status]] = "Current"),"Good Loan", "Bad Loan"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data[[#This Row],[loan_status]]="Fully Paid",bank_data[[#This Row],[loan_status]] = "Current"),"Good Loan", "Bad Loan"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data[[#This Row],[loan_status]]="Fully Paid",bank_data[[#This Row],[loan_status]] = "Current"),"Good Loan", "Bad Loan"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data[[#This Row],[loan_status]]="Fully Paid",bank_data[[#This Row],[loan_status]] = "Current"),"Good Loan", "Bad Loan"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data[[#This Row],[loan_status]]="Fully Paid",bank_data[[#This Row],[loan_status]] = "Current"),"Good Loan", "Bad Loan"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data[[#This Row],[loan_status]]="Fully Paid",bank_data[[#This Row],[loan_status]] = "Current"),"Good Loan", "Bad Loan"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data[[#This Row],[loan_status]]="Fully Paid",bank_data[[#This Row],[loan_status]] = "Current"),"Good Loan", "Bad Loan"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data[[#This Row],[loan_status]]="Fully Paid",bank_data[[#This Row],[loan_status]] = "Current"),"Good Loan", "Bad Loan"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data[[#This Row],[loan_status]]="Fully Paid",bank_data[[#This Row],[loan_status]] = "Current"),"Good Loan", "Bad Loan"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data[[#This Row],[loan_status]]="Fully Paid",bank_data[[#This Row],[loan_status]] = "Current"),"Good Loan", "Bad Loan"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data[[#This Row],[loan_status]]="Fully Paid",bank_data[[#This Row],[loan_status]] = "Current"),"Good Loan", "Bad Loan"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data[[#This Row],[loan_status]]="Fully Paid",bank_data[[#This Row],[loan_status]] = "Current"),"Good Loan", "Bad Loan"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data[[#This Row],[loan_status]]="Fully Paid",bank_data[[#This Row],[loan_status]] = "Current"),"Good Loan", "Bad Loan"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data[[#This Row],[loan_status]]="Fully Paid",bank_data[[#This Row],[loan_status]] = "Current"),"Good Loan", "Bad Loan"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data[[#This Row],[loan_status]]="Fully Paid",bank_data[[#This Row],[loan_status]] = "Current"),"Good Loan", "Bad Loan"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data[[#This Row],[loan_status]]="Fully Paid",bank_data[[#This Row],[loan_status]] = "Current"),"Good Loan", "Bad Loan"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data[[#This Row],[loan_status]]="Fully Paid",bank_data[[#This Row],[loan_status]] = "Current"),"Good Loan", "Bad Loan"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data[[#This Row],[loan_status]]="Fully Paid",bank_data[[#This Row],[loan_status]] = "Current"),"Good Loan", "Bad Loan"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data[[#This Row],[loan_status]]="Fully Paid",bank_data[[#This Row],[loan_status]] = "Current"),"Good Loan", "Bad Loan"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data[[#This Row],[loan_status]]="Fully Paid",bank_data[[#This Row],[loan_status]] = "Current"),"Good Loan", "Bad Loan"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data[[#This Row],[loan_status]]="Fully Paid",bank_data[[#This Row],[loan_status]] = "Current"),"Good Loan", "Bad Loan"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data[[#This Row],[loan_status]]="Fully Paid",bank_data[[#This Row],[loan_status]] = "Current"),"Good Loan", "Bad Loan"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data[[#This Row],[loan_status]]="Fully Paid",bank_data[[#This Row],[loan_status]] = "Current"),"Good Loan", "Bad Loan"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data[[#This Row],[loan_status]]="Fully Paid",bank_data[[#This Row],[loan_status]] = "Current"),"Good Loan", "Bad Loan"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data[[#This Row],[loan_status]]="Fully Paid",bank_data[[#This Row],[loan_status]] = "Current"),"Good Loan", "Bad Loan"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data[[#This Row],[loan_status]]="Fully Paid",bank_data[[#This Row],[loan_status]] = "Current"),"Good Loan", "Bad Loan"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data[[#This Row],[loan_status]]="Fully Paid",bank_data[[#This Row],[loan_status]] = "Current"),"Good Loan", "Bad Loan"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data[[#This Row],[loan_status]]="Fully Paid",bank_data[[#This Row],[loan_status]] = "Current"),"Good Loan", "Bad Loan"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data[[#This Row],[loan_status]]="Fully Paid",bank_data[[#This Row],[loan_status]] = "Current"),"Good Loan", "Bad Loan"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data[[#This Row],[loan_status]]="Fully Paid",bank_data[[#This Row],[loan_status]] = "Current"),"Good Loan", "Bad Loan"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data[[#This Row],[loan_status]]="Fully Paid",bank_data[[#This Row],[loan_status]] = "Current"),"Good Loan", "Bad Loan"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data[[#This Row],[loan_status]]="Fully Paid",bank_data[[#This Row],[loan_status]] = "Current"),"Good Loan", "Bad Loan"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data[[#This Row],[loan_status]]="Fully Paid",bank_data[[#This Row],[loan_status]] = "Current"),"Good Loan", "Bad Loan"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data[[#This Row],[loan_status]]="Fully Paid",bank_data[[#This Row],[loan_status]] = "Current"),"Good Loan", "Bad Loan"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data[[#This Row],[loan_status]]="Fully Paid",bank_data[[#This Row],[loan_status]] = "Current"),"Good Loan", "Bad Loan"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data[[#This Row],[loan_status]]="Fully Paid",bank_data[[#This Row],[loan_status]] = "Current"),"Good Loan", "Bad Loan"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data[[#This Row],[loan_status]]="Fully Paid",bank_data[[#This Row],[loan_status]] = "Current"),"Good Loan", "Bad Loan"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data[[#This Row],[loan_status]]="Fully Paid",bank_data[[#This Row],[loan_status]] = "Current"),"Good Loan", "Bad Loan"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data[[#This Row],[loan_status]]="Fully Paid",bank_data[[#This Row],[loan_status]] = "Current"),"Good Loan", "Bad Loan"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data[[#This Row],[loan_status]]="Fully Paid",bank_data[[#This Row],[loan_status]] = "Current"),"Good Loan", "Bad Loan"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data[[#This Row],[loan_status]]="Fully Paid",bank_data[[#This Row],[loan_status]] = "Current"),"Good Loan", "Bad Loan"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data[[#This Row],[loan_status]]="Fully Paid",bank_data[[#This Row],[loan_status]] = "Current"),"Good Loan", "Bad Loan"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data[[#This Row],[loan_status]]="Fully Paid",bank_data[[#This Row],[loan_status]] = "Current"),"Good Loan", "Bad Loan"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data[[#This Row],[loan_status]]="Fully Paid",bank_data[[#This Row],[loan_status]] = "Current"),"Good Loan", "Bad Loan"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data[[#This Row],[loan_status]]="Fully Paid",bank_data[[#This Row],[loan_status]] = "Current"),"Good Loan", "Bad Loan"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data[[#This Row],[loan_status]]="Fully Paid",bank_data[[#This Row],[loan_status]] = "Current"),"Good Loan", "Bad Loan"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data[[#This Row],[loan_status]]="Fully Paid",bank_data[[#This Row],[loan_status]] = "Current"),"Good Loan", "Bad Loan"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data[[#This Row],[loan_status]]="Fully Paid",bank_data[[#This Row],[loan_status]] = "Current"),"Good Loan", "Bad Loan"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data[[#This Row],[loan_status]]="Fully Paid",bank_data[[#This Row],[loan_status]] = "Current"),"Good Loan", "Bad Loan"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data[[#This Row],[loan_status]]="Fully Paid",bank_data[[#This Row],[loan_status]] = "Current"),"Good Loan", "Bad Loan"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data[[#This Row],[loan_status]]="Fully Paid",bank_data[[#This Row],[loan_status]] = "Current"),"Good Loan", "Bad Loan"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data[[#This Row],[loan_status]]="Fully Paid",bank_data[[#This Row],[loan_status]] = "Current"),"Good Loan", "Bad Loan"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data[[#This Row],[loan_status]]="Fully Paid",bank_data[[#This Row],[loan_status]] = "Current"),"Good Loan", "Bad Loan"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data[[#This Row],[loan_status]]="Fully Paid",bank_data[[#This Row],[loan_status]] = "Current"),"Good Loan", "Bad Loan"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data[[#This Row],[loan_status]]="Fully Paid",bank_data[[#This Row],[loan_status]] = "Current"),"Good Loan", "Bad Loan"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data[[#This Row],[loan_status]]="Fully Paid",bank_data[[#This Row],[loan_status]] = "Current"),"Good Loan", "Bad Loan"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data[[#This Row],[loan_status]]="Fully Paid",bank_data[[#This Row],[loan_status]] = "Current"),"Good Loan", "Bad Loan"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data[[#This Row],[loan_status]]="Fully Paid",bank_data[[#This Row],[loan_status]] = "Current"),"Good Loan", "Bad Loan"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data[[#This Row],[loan_status]]="Fully Paid",bank_data[[#This Row],[loan_status]] = "Current"),"Good Loan", "Bad Loan"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data[[#This Row],[loan_status]]="Fully Paid",bank_data[[#This Row],[loan_status]] = "Current"),"Good Loan", "Bad Loan"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data[[#This Row],[loan_status]]="Fully Paid",bank_data[[#This Row],[loan_status]] = "Current"),"Good Loan", "Bad Loan"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data[[#This Row],[loan_status]]="Fully Paid",bank_data[[#This Row],[loan_status]] = "Current"),"Good Loan", "Bad Loan"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data[[#This Row],[loan_status]]="Fully Paid",bank_data[[#This Row],[loan_status]] = "Current"),"Good Loan", "Bad Loan"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data[[#This Row],[loan_status]]="Fully Paid",bank_data[[#This Row],[loan_status]] = "Current"),"Good Loan", "Bad Loan"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data[[#This Row],[loan_status]]="Fully Paid",bank_data[[#This Row],[loan_status]] = "Current"),"Good Loan", "Bad Loan"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data[[#This Row],[loan_status]]="Fully Paid",bank_data[[#This Row],[loan_status]] = "Current"),"Good Loan", "Bad Loan"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data[[#This Row],[loan_status]]="Fully Paid",bank_data[[#This Row],[loan_status]] = "Current"),"Good Loan", "Bad Loan"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data[[#This Row],[loan_status]]="Fully Paid",bank_data[[#This Row],[loan_status]] = "Current"),"Good Loan", "Bad Loan"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data[[#This Row],[loan_status]]="Fully Paid",bank_data[[#This Row],[loan_status]] = "Current"),"Good Loan", "Bad Loan"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data[[#This Row],[loan_status]]="Fully Paid",bank_data[[#This Row],[loan_status]] = "Current"),"Good Loan", "Bad Loan"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data[[#This Row],[loan_status]]="Fully Paid",bank_data[[#This Row],[loan_status]] = "Current"),"Good Loan", "Bad Loan"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data[[#This Row],[loan_status]]="Fully Paid",bank_data[[#This Row],[loan_status]] = "Current"),"Good Loan", "Bad Loan"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data[[#This Row],[loan_status]]="Fully Paid",bank_data[[#This Row],[loan_status]] = "Current"),"Good Loan", "Bad Loan"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data[[#This Row],[loan_status]]="Fully Paid",bank_data[[#This Row],[loan_status]] = "Current"),"Good Loan", "Bad Loan"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data[[#This Row],[loan_status]]="Fully Paid",bank_data[[#This Row],[loan_status]] = "Current"),"Good Loan", "Bad Loan"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data[[#This Row],[loan_status]]="Fully Paid",bank_data[[#This Row],[loan_status]] = "Current"),"Good Loan", "Bad Loan"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data[[#This Row],[loan_status]]="Fully Paid",bank_data[[#This Row],[loan_status]] = "Current"),"Good Loan", "Bad Loan"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data[[#This Row],[loan_status]]="Fully Paid",bank_data[[#This Row],[loan_status]] = "Current"),"Good Loan", "Bad Loan"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data[[#This Row],[loan_status]]="Fully Paid",bank_data[[#This Row],[loan_status]] = "Current"),"Good Loan", "Bad Loan"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data[[#This Row],[loan_status]]="Fully Paid",bank_data[[#This Row],[loan_status]] = "Current"),"Good Loan", "Bad Loan"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data[[#This Row],[loan_status]]="Fully Paid",bank_data[[#This Row],[loan_status]] = "Current"),"Good Loan", "Bad Loan"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data[[#This Row],[loan_status]]="Fully Paid",bank_data[[#This Row],[loan_status]] = "Current"),"Good Loan", "Bad Loan"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data[[#This Row],[loan_status]]="Fully Paid",bank_data[[#This Row],[loan_status]] = "Current"),"Good Loan", "Bad Loan"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data[[#This Row],[loan_status]]="Fully Paid",bank_data[[#This Row],[loan_status]] = "Current"),"Good Loan", "Bad Loan"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data[[#This Row],[loan_status]]="Fully Paid",bank_data[[#This Row],[loan_status]] = "Current"),"Good Loan", "Bad Loan"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data[[#This Row],[loan_status]]="Fully Paid",bank_data[[#This Row],[loan_status]] = "Current"),"Good Loan", "Bad Loan"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data[[#This Row],[loan_status]]="Fully Paid",bank_data[[#This Row],[loan_status]] = "Current"),"Good Loan", "Bad Loan"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data[[#This Row],[loan_status]]="Fully Paid",bank_data[[#This Row],[loan_status]] = "Current"),"Good Loan", "Bad Loan"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data[[#This Row],[loan_status]]="Fully Paid",bank_data[[#This Row],[loan_status]] = "Current"),"Good Loan", "Bad Loan"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data[[#This Row],[loan_status]]="Fully Paid",bank_data[[#This Row],[loan_status]] = "Current"),"Good Loan", "Bad Loan"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data[[#This Row],[loan_status]]="Fully Paid",bank_data[[#This Row],[loan_status]] = "Current"),"Good Loan", "Bad Loan"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data[[#This Row],[loan_status]]="Fully Paid",bank_data[[#This Row],[loan_status]] = "Current"),"Good Loan", "Bad Loan"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data[[#This Row],[loan_status]]="Fully Paid",bank_data[[#This Row],[loan_status]] = "Current"),"Good Loan", "Bad Loan"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data[[#This Row],[loan_status]]="Fully Paid",bank_data[[#This Row],[loan_status]] = "Current"),"Good Loan", "Bad Loan"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data[[#This Row],[loan_status]]="Fully Paid",bank_data[[#This Row],[loan_status]] = "Current"),"Good Loan", "Bad Loan"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data[[#This Row],[loan_status]]="Fully Paid",bank_data[[#This Row],[loan_status]] = "Current"),"Good Loan", "Bad Loan"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data[[#This Row],[loan_status]]="Fully Paid",bank_data[[#This Row],[loan_status]] = "Current"),"Good Loan", "Bad Loan"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data[[#This Row],[loan_status]]="Fully Paid",bank_data[[#This Row],[loan_status]] = "Current"),"Good Loan", "Bad Loan"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data[[#This Row],[loan_status]]="Fully Paid",bank_data[[#This Row],[loan_status]] = "Current"),"Good Loan", "Bad Loan"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data[[#This Row],[loan_status]]="Fully Paid",bank_data[[#This Row],[loan_status]] = "Current"),"Good Loan", "Bad Loan"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data[[#This Row],[loan_status]]="Fully Paid",bank_data[[#This Row],[loan_status]] = "Current"),"Good Loan", "Bad Loan"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data[[#This Row],[loan_status]]="Fully Paid",bank_data[[#This Row],[loan_status]] = "Current"),"Good Loan", "Bad Loan"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data[[#This Row],[loan_status]]="Fully Paid",bank_data[[#This Row],[loan_status]] = "Current"),"Good Loan", "Bad Loan"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data[[#This Row],[loan_status]]="Fully Paid",bank_data[[#This Row],[loan_status]] = "Current"),"Good Loan", "Bad Loan"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data[[#This Row],[loan_status]]="Fully Paid",bank_data[[#This Row],[loan_status]] = "Current"),"Good Loan", "Bad Loan"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data[[#This Row],[loan_status]]="Fully Paid",bank_data[[#This Row],[loan_status]] = "Current"),"Good Loan", "Bad Loan"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data[[#This Row],[loan_status]]="Fully Paid",bank_data[[#This Row],[loan_status]] = "Current"),"Good Loan", "Bad Loan"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data[[#This Row],[loan_status]]="Fully Paid",bank_data[[#This Row],[loan_status]] = "Current"),"Good Loan", "Bad Loan"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data[[#This Row],[loan_status]]="Fully Paid",bank_data[[#This Row],[loan_status]] = "Current"),"Good Loan", "Bad Loan"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data[[#This Row],[loan_status]]="Fully Paid",bank_data[[#This Row],[loan_status]] = "Current"),"Good Loan", "Bad Loan"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data[[#This Row],[loan_status]]="Fully Paid",bank_data[[#This Row],[loan_status]] = "Current"),"Good Loan", "Bad Loan"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data[[#This Row],[loan_status]]="Fully Paid",bank_data[[#This Row],[loan_status]] = "Current"),"Good Loan", "Bad Loan"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data[[#This Row],[loan_status]]="Fully Paid",bank_data[[#This Row],[loan_status]] = "Current"),"Good Loan", "Bad Loan"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data[[#This Row],[loan_status]]="Fully Paid",bank_data[[#This Row],[loan_status]] = "Current"),"Good Loan", "Bad Loan"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data[[#This Row],[loan_status]]="Fully Paid",bank_data[[#This Row],[loan_status]] = "Current"),"Good Loan", "Bad Loan"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data[[#This Row],[loan_status]]="Fully Paid",bank_data[[#This Row],[loan_status]] = "Current"),"Good Loan", "Bad Loan"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data[[#This Row],[loan_status]]="Fully Paid",bank_data[[#This Row],[loan_status]] = "Current"),"Good Loan", "Bad Loan"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data[[#This Row],[loan_status]]="Fully Paid",bank_data[[#This Row],[loan_status]] = "Current"),"Good Loan", "Bad Loan"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data[[#This Row],[loan_status]]="Fully Paid",bank_data[[#This Row],[loan_status]] = "Current"),"Good Loan", "Bad Loan"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data[[#This Row],[loan_status]]="Fully Paid",bank_data[[#This Row],[loan_status]] = "Current"),"Good Loan", "Bad Loan"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data[[#This Row],[loan_status]]="Fully Paid",bank_data[[#This Row],[loan_status]] = "Current"),"Good Loan", "Bad Loan"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data[[#This Row],[loan_status]]="Fully Paid",bank_data[[#This Row],[loan_status]] = "Current"),"Good Loan", "Bad Loan"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data[[#This Row],[loan_status]]="Fully Paid",bank_data[[#This Row],[loan_status]] = "Current"),"Good Loan", "Bad Loan"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data[[#This Row],[loan_status]]="Fully Paid",bank_data[[#This Row],[loan_status]] = "Current"),"Good Loan", "Bad Loan"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data[[#This Row],[loan_status]]="Fully Paid",bank_data[[#This Row],[loan_status]] = "Current"),"Good Loan", "Bad Loan"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data[[#This Row],[loan_status]]="Fully Paid",bank_data[[#This Row],[loan_status]] = "Current"),"Good Loan", "Bad Loan"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data[[#This Row],[loan_status]]="Fully Paid",bank_data[[#This Row],[loan_status]] = "Current"),"Good Loan", "Bad Loan"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data[[#This Row],[loan_status]]="Fully Paid",bank_data[[#This Row],[loan_status]] = "Current"),"Good Loan", "Bad Loan"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data[[#This Row],[loan_status]]="Fully Paid",bank_data[[#This Row],[loan_status]] = "Current"),"Good Loan", "Bad Loan"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data[[#This Row],[loan_status]]="Fully Paid",bank_data[[#This Row],[loan_status]] = "Current"),"Good Loan", "Bad Loan"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data[[#This Row],[loan_status]]="Fully Paid",bank_data[[#This Row],[loan_status]] = "Current"),"Good Loan", "Bad Loan"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data[[#This Row],[loan_status]]="Fully Paid",bank_data[[#This Row],[loan_status]] = "Current"),"Good Loan", "Bad Loan"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data[[#This Row],[loan_status]]="Fully Paid",bank_data[[#This Row],[loan_status]] = "Current"),"Good Loan", "Bad Loan"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data[[#This Row],[loan_status]]="Fully Paid",bank_data[[#This Row],[loan_status]] = "Current"),"Good Loan", "Bad Loan"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data[[#This Row],[loan_status]]="Fully Paid",bank_data[[#This Row],[loan_status]] = "Current"),"Good Loan", "Bad Loan"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data[[#This Row],[loan_status]]="Fully Paid",bank_data[[#This Row],[loan_status]] = "Current"),"Good Loan", "Bad Loan"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data[[#This Row],[loan_status]]="Fully Paid",bank_data[[#This Row],[loan_status]] = "Current"),"Good Loan", "Bad Loan"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data[[#This Row],[loan_status]]="Fully Paid",bank_data[[#This Row],[loan_status]] = "Current"),"Good Loan", "Bad Loan"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data[[#This Row],[loan_status]]="Fully Paid",bank_data[[#This Row],[loan_status]] = "Current"),"Good Loan", "Bad Loan"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data[[#This Row],[loan_status]]="Fully Paid",bank_data[[#This Row],[loan_status]] = "Current"),"Good Loan", "Bad Loan"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data[[#This Row],[loan_status]]="Fully Paid",bank_data[[#This Row],[loan_status]] = "Current"),"Good Loan", "Bad Loan"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data[[#This Row],[loan_status]]="Fully Paid",bank_data[[#This Row],[loan_status]] = "Current"),"Good Loan", "Bad Loan"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data[[#This Row],[loan_status]]="Fully Paid",bank_data[[#This Row],[loan_status]] = "Current"),"Good Loan", "Bad Loan"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data[[#This Row],[loan_status]]="Fully Paid",bank_data[[#This Row],[loan_status]] = "Current"),"Good Loan", "Bad Loan"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data[[#This Row],[loan_status]]="Fully Paid",bank_data[[#This Row],[loan_status]] = "Current"),"Good Loan", "Bad Loan"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data[[#This Row],[loan_status]]="Fully Paid",bank_data[[#This Row],[loan_status]] = "Current"),"Good Loan", "Bad Loan"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data[[#This Row],[loan_status]]="Fully Paid",bank_data[[#This Row],[loan_status]] = "Current"),"Good Loan", "Bad Loan"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data[[#This Row],[loan_status]]="Fully Paid",bank_data[[#This Row],[loan_status]] = "Current"),"Good Loan", "Bad Loan"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data[[#This Row],[loan_status]]="Fully Paid",bank_data[[#This Row],[loan_status]] = "Current"),"Good Loan", "Bad Loan"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data[[#This Row],[loan_status]]="Fully Paid",bank_data[[#This Row],[loan_status]] = "Current"),"Good Loan", "Bad Loan"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data[[#This Row],[loan_status]]="Fully Paid",bank_data[[#This Row],[loan_status]] = "Current"),"Good Loan", "Bad Loan"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data[[#This Row],[loan_status]]="Fully Paid",bank_data[[#This Row],[loan_status]] = "Current"),"Good Loan", "Bad Loan"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data[[#This Row],[loan_status]]="Fully Paid",bank_data[[#This Row],[loan_status]] = "Current"),"Good Loan", "Bad Loan"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data[[#This Row],[loan_status]]="Fully Paid",bank_data[[#This Row],[loan_status]] = "Current"),"Good Loan", "Bad Loan"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data[[#This Row],[loan_status]]="Fully Paid",bank_data[[#This Row],[loan_status]] = "Current"),"Good Loan", "Bad Loan"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data[[#This Row],[loan_status]]="Fully Paid",bank_data[[#This Row],[loan_status]] = "Current"),"Good Loan", "Bad Loan"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data[[#This Row],[loan_status]]="Fully Paid",bank_data[[#This Row],[loan_status]] = "Current"),"Good Loan", "Bad Loan"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data[[#This Row],[loan_status]]="Fully Paid",bank_data[[#This Row],[loan_status]] = "Current"),"Good Loan", "Bad Loan"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data[[#This Row],[loan_status]]="Fully Paid",bank_data[[#This Row],[loan_status]] = "Current"),"Good Loan", "Bad Loan"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data[[#This Row],[loan_status]]="Fully Paid",bank_data[[#This Row],[loan_status]] = "Current"),"Good Loan", "Bad Loan"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data[[#This Row],[loan_status]]="Fully Paid",bank_data[[#This Row],[loan_status]] = "Current"),"Good Loan", "Bad Loan"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data[[#This Row],[loan_status]]="Fully Paid",bank_data[[#This Row],[loan_status]] = "Current"),"Good Loan", "Bad Loan"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data[[#This Row],[loan_status]]="Fully Paid",bank_data[[#This Row],[loan_status]] = "Current"),"Good Loan", "Bad Loan"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data[[#This Row],[loan_status]]="Fully Paid",bank_data[[#This Row],[loan_status]] = "Current"),"Good Loan", "Bad Loan"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data[[#This Row],[loan_status]]="Fully Paid",bank_data[[#This Row],[loan_status]] = "Current"),"Good Loan", "Bad Loan"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data[[#This Row],[loan_status]]="Fully Paid",bank_data[[#This Row],[loan_status]] = "Current"),"Good Loan", "Bad Loan"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data[[#This Row],[loan_status]]="Fully Paid",bank_data[[#This Row],[loan_status]] = "Current"),"Good Loan", "Bad Loan"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data[[#This Row],[loan_status]]="Fully Paid",bank_data[[#This Row],[loan_status]] = "Current"),"Good Loan", "Bad Loan"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data[[#This Row],[loan_status]]="Fully Paid",bank_data[[#This Row],[loan_status]] = "Current"),"Good Loan", "Bad Loan"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data[[#This Row],[loan_status]]="Fully Paid",bank_data[[#This Row],[loan_status]] = "Current"),"Good Loan", "Bad Loan"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data[[#This Row],[loan_status]]="Fully Paid",bank_data[[#This Row],[loan_status]] = "Current"),"Good Loan", "Bad Loan"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data[[#This Row],[loan_status]]="Fully Paid",bank_data[[#This Row],[loan_status]] = "Current"),"Good Loan", "Bad Loan"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data[[#This Row],[loan_status]]="Fully Paid",bank_data[[#This Row],[loan_status]] = "Current"),"Good Loan", "Bad Loan"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data[[#This Row],[loan_status]]="Fully Paid",bank_data[[#This Row],[loan_status]] = "Current"),"Good Loan", "Bad Loan"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data[[#This Row],[loan_status]]="Fully Paid",bank_data[[#This Row],[loan_status]] = "Current"),"Good Loan", "Bad Loan"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data[[#This Row],[loan_status]]="Fully Paid",bank_data[[#This Row],[loan_status]] = "Current"),"Good Loan", "Bad Loan"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data[[#This Row],[loan_status]]="Fully Paid",bank_data[[#This Row],[loan_status]] = "Current"),"Good Loan", "Bad Loan"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data[[#This Row],[loan_status]]="Fully Paid",bank_data[[#This Row],[loan_status]] = "Current"),"Good Loan", "Bad Loan"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data[[#This Row],[loan_status]]="Fully Paid",bank_data[[#This Row],[loan_status]] = "Current"),"Good Loan", "Bad Loan"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data[[#This Row],[loan_status]]="Fully Paid",bank_data[[#This Row],[loan_status]] = "Current"),"Good Loan", "Bad Loan"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data[[#This Row],[loan_status]]="Fully Paid",bank_data[[#This Row],[loan_status]] = "Current"),"Good Loan", "Bad Loan"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data[[#This Row],[loan_status]]="Fully Paid",bank_data[[#This Row],[loan_status]] = "Current"),"Good Loan", "Bad Loan"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data[[#This Row],[loan_status]]="Fully Paid",bank_data[[#This Row],[loan_status]] = "Current"),"Good Loan", "Bad Loan"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data[[#This Row],[loan_status]]="Fully Paid",bank_data[[#This Row],[loan_status]] = "Current"),"Good Loan", "Bad Loan"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data[[#This Row],[loan_status]]="Fully Paid",bank_data[[#This Row],[loan_status]] = "Current"),"Good Loan", "Bad Loan"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data[[#This Row],[loan_status]]="Fully Paid",bank_data[[#This Row],[loan_status]] = "Current"),"Good Loan", "Bad Loan"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data[[#This Row],[loan_status]]="Fully Paid",bank_data[[#This Row],[loan_status]] = "Current"),"Good Loan", "Bad Loan"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data[[#This Row],[loan_status]]="Fully Paid",bank_data[[#This Row],[loan_status]] = "Current"),"Good Loan", "Bad Loan"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data[[#This Row],[loan_status]]="Fully Paid",bank_data[[#This Row],[loan_status]] = "Current"),"Good Loan", "Bad Loan"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data[[#This Row],[loan_status]]="Fully Paid",bank_data[[#This Row],[loan_status]] = "Current"),"Good Loan", "Bad Loan"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data[[#This Row],[loan_status]]="Fully Paid",bank_data[[#This Row],[loan_status]] = "Current"),"Good Loan", "Bad Loan"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data[[#This Row],[loan_status]]="Fully Paid",bank_data[[#This Row],[loan_status]] = "Current"),"Good Loan", "Bad Loan"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data[[#This Row],[loan_status]]="Fully Paid",bank_data[[#This Row],[loan_status]] = "Current"),"Good Loan", "Bad Loan"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data[[#This Row],[loan_status]]="Fully Paid",bank_data[[#This Row],[loan_status]] = "Current"),"Good Loan", "Bad Loan"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data[[#This Row],[loan_status]]="Fully Paid",bank_data[[#This Row],[loan_status]] = "Current"),"Good Loan", "Bad Loan"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data[[#This Row],[loan_status]]="Fully Paid",bank_data[[#This Row],[loan_status]] = "Current"),"Good Loan", "Bad Loan"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data[[#This Row],[loan_status]]="Fully Paid",bank_data[[#This Row],[loan_status]] = "Current"),"Good Loan", "Bad Loan"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data[[#This Row],[loan_status]]="Fully Paid",bank_data[[#This Row],[loan_status]] = "Current"),"Good Loan", "Bad Loan"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data[[#This Row],[loan_status]]="Fully Paid",bank_data[[#This Row],[loan_status]] = "Current"),"Good Loan", "Bad Loan"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data[[#This Row],[loan_status]]="Fully Paid",bank_data[[#This Row],[loan_status]] = "Current"),"Good Loan", "Bad Loan"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data[[#This Row],[loan_status]]="Fully Paid",bank_data[[#This Row],[loan_status]] = "Current"),"Good Loan", "Bad Loan"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data[[#This Row],[loan_status]]="Fully Paid",bank_data[[#This Row],[loan_status]] = "Current"),"Good Loan", "Bad Loan"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data[[#This Row],[loan_status]]="Fully Paid",bank_data[[#This Row],[loan_status]] = "Current"),"Good Loan", "Bad Loan"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data[[#This Row],[loan_status]]="Fully Paid",bank_data[[#This Row],[loan_status]] = "Current"),"Good Loan", "Bad Loan"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data[[#This Row],[loan_status]]="Fully Paid",bank_data[[#This Row],[loan_status]] = "Current"),"Good Loan", "Bad Loan"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data[[#This Row],[loan_status]]="Fully Paid",bank_data[[#This Row],[loan_status]] = "Current"),"Good Loan", "Bad Loan"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data[[#This Row],[loan_status]]="Fully Paid",bank_data[[#This Row],[loan_status]] = "Current"),"Good Loan", "Bad Loan"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data[[#This Row],[loan_status]]="Fully Paid",bank_data[[#This Row],[loan_status]] = "Current"),"Good Loan", "Bad Loan"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data[[#This Row],[loan_status]]="Fully Paid",bank_data[[#This Row],[loan_status]] = "Current"),"Good Loan", "Bad Loan"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data[[#This Row],[loan_status]]="Fully Paid",bank_data[[#This Row],[loan_status]] = "Current"),"Good Loan", "Bad Loan"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data[[#This Row],[loan_status]]="Fully Paid",bank_data[[#This Row],[loan_status]] = "Current"),"Good Loan", "Bad Loan"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data[[#This Row],[loan_status]]="Fully Paid",bank_data[[#This Row],[loan_status]] = "Current"),"Good Loan", "Bad Loan"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data[[#This Row],[loan_status]]="Fully Paid",bank_data[[#This Row],[loan_status]] = "Current"),"Good Loan", "Bad Loan"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data[[#This Row],[loan_status]]="Fully Paid",bank_data[[#This Row],[loan_status]] = "Current"),"Good Loan", "Bad Loan"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data[[#This Row],[loan_status]]="Fully Paid",bank_data[[#This Row],[loan_status]] = "Current"),"Good Loan", "Bad Loan"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data[[#This Row],[loan_status]]="Fully Paid",bank_data[[#This Row],[loan_status]] = "Current"),"Good Loan", "Bad Loan"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data[[#This Row],[loan_status]]="Fully Paid",bank_data[[#This Row],[loan_status]] = "Current"),"Good Loan", "Bad Loan"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data[[#This Row],[loan_status]]="Fully Paid",bank_data[[#This Row],[loan_status]] = "Current"),"Good Loan", "Bad Loan"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data[[#This Row],[loan_status]]="Fully Paid",bank_data[[#This Row],[loan_status]] = "Current"),"Good Loan", "Bad Loan"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data[[#This Row],[loan_status]]="Fully Paid",bank_data[[#This Row],[loan_status]] = "Current"),"Good Loan", "Bad Loan"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data[[#This Row],[loan_status]]="Fully Paid",bank_data[[#This Row],[loan_status]] = "Current"),"Good Loan", "Bad Loan"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data[[#This Row],[loan_status]]="Fully Paid",bank_data[[#This Row],[loan_status]] = "Current"),"Good Loan", "Bad Loan"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data[[#This Row],[loan_status]]="Fully Paid",bank_data[[#This Row],[loan_status]] = "Current"),"Good Loan", "Bad Loan"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data[[#This Row],[loan_status]]="Fully Paid",bank_data[[#This Row],[loan_status]] = "Current"),"Good Loan", "Bad Loan"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data[[#This Row],[loan_status]]="Fully Paid",bank_data[[#This Row],[loan_status]] = "Current"),"Good Loan", "Bad Loan"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data[[#This Row],[loan_status]]="Fully Paid",bank_data[[#This Row],[loan_status]] = "Current"),"Good Loan", "Bad Loan"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data[[#This Row],[loan_status]]="Fully Paid",bank_data[[#This Row],[loan_status]] = "Current"),"Good Loan", "Bad Loan"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data[[#This Row],[loan_status]]="Fully Paid",bank_data[[#This Row],[loan_status]] = "Current"),"Good Loan", "Bad Loan"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data[[#This Row],[loan_status]]="Fully Paid",bank_data[[#This Row],[loan_status]] = "Current"),"Good Loan", "Bad Loan"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data[[#This Row],[loan_status]]="Fully Paid",bank_data[[#This Row],[loan_status]] = "Current"),"Good Loan", "Bad Loan"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data[[#This Row],[loan_status]]="Fully Paid",bank_data[[#This Row],[loan_status]] = "Current"),"Good Loan", "Bad Loan"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data[[#This Row],[loan_status]]="Fully Paid",bank_data[[#This Row],[loan_status]] = "Current"),"Good Loan", "Bad Loan"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data[[#This Row],[loan_status]]="Fully Paid",bank_data[[#This Row],[loan_status]] = "Current"),"Good Loan", "Bad Loan"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data[[#This Row],[loan_status]]="Fully Paid",bank_data[[#This Row],[loan_status]] = "Current"),"Good Loan", "Bad Loan"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data[[#This Row],[loan_status]]="Fully Paid",bank_data[[#This Row],[loan_status]] = "Current"),"Good Loan", "Bad Loan"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data[[#This Row],[loan_status]]="Fully Paid",bank_data[[#This Row],[loan_status]] = "Current"),"Good Loan", "Bad Loan"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data[[#This Row],[loan_status]]="Fully Paid",bank_data[[#This Row],[loan_status]] = "Current"),"Good Loan", "Bad Loan"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data[[#This Row],[loan_status]]="Fully Paid",bank_data[[#This Row],[loan_status]] = "Current"),"Good Loan", "Bad Loan"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data[[#This Row],[loan_status]]="Fully Paid",bank_data[[#This Row],[loan_status]] = "Current"),"Good Loan", "Bad Loan"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data[[#This Row],[loan_status]]="Fully Paid",bank_data[[#This Row],[loan_status]] = "Current"),"Good Loan", "Bad Loan"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data[[#This Row],[loan_status]]="Fully Paid",bank_data[[#This Row],[loan_status]] = "Current"),"Good Loan", "Bad Loan"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data[[#This Row],[loan_status]]="Fully Paid",bank_data[[#This Row],[loan_status]] = "Current"),"Good Loan", "Bad Loan"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data[[#This Row],[loan_status]]="Fully Paid",bank_data[[#This Row],[loan_status]] = "Current"),"Good Loan", "Bad Loan"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data[[#This Row],[loan_status]]="Fully Paid",bank_data[[#This Row],[loan_status]] = "Current"),"Good Loan", "Bad Loan"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data[[#This Row],[loan_status]]="Fully Paid",bank_data[[#This Row],[loan_status]] = "Current"),"Good Loan", "Bad Loan"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data[[#This Row],[loan_status]]="Fully Paid",bank_data[[#This Row],[loan_status]] = "Current"),"Good Loan", "Bad Loan"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data[[#This Row],[loan_status]]="Fully Paid",bank_data[[#This Row],[loan_status]] = "Current"),"Good Loan", "Bad Loan"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data[[#This Row],[loan_status]]="Fully Paid",bank_data[[#This Row],[loan_status]] = "Current"),"Good Loan", "Bad Loan"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data[[#This Row],[loan_status]]="Fully Paid",bank_data[[#This Row],[loan_status]] = "Current"),"Good Loan", "Bad Loan"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data[[#This Row],[loan_status]]="Fully Paid",bank_data[[#This Row],[loan_status]] = "Current"),"Good Loan", "Bad Loan"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data[[#This Row],[loan_status]]="Fully Paid",bank_data[[#This Row],[loan_status]] = "Current"),"Good Loan", "Bad Loan"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data[[#This Row],[loan_status]]="Fully Paid",bank_data[[#This Row],[loan_status]] = "Current"),"Good Loan", "Bad Loan"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data[[#This Row],[loan_status]]="Fully Paid",bank_data[[#This Row],[loan_status]] = "Current"),"Good Loan", "Bad Loan"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data[[#This Row],[loan_status]]="Fully Paid",bank_data[[#This Row],[loan_status]] = "Current"),"Good Loan", "Bad Loan"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data[[#This Row],[loan_status]]="Fully Paid",bank_data[[#This Row],[loan_status]] = "Current"),"Good Loan", "Bad Loan"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data[[#This Row],[loan_status]]="Fully Paid",bank_data[[#This Row],[loan_status]] = "Current"),"Good Loan", "Bad Loan"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data[[#This Row],[loan_status]]="Fully Paid",bank_data[[#This Row],[loan_status]] = "Current"),"Good Loan", "Bad Loan"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data[[#This Row],[loan_status]]="Fully Paid",bank_data[[#This Row],[loan_status]] = "Current"),"Good Loan", "Bad Loan"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data[[#This Row],[loan_status]]="Fully Paid",bank_data[[#This Row],[loan_status]] = "Current"),"Good Loan", "Bad Loan"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data[[#This Row],[loan_status]]="Fully Paid",bank_data[[#This Row],[loan_status]] = "Current"),"Good Loan", "Bad Loan"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data[[#This Row],[loan_status]]="Fully Paid",bank_data[[#This Row],[loan_status]] = "Current"),"Good Loan", "Bad Loan"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data[[#This Row],[loan_status]]="Fully Paid",bank_data[[#This Row],[loan_status]] = "Current"),"Good Loan", "Bad Loan"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data[[#This Row],[loan_status]]="Fully Paid",bank_data[[#This Row],[loan_status]] = "Current"),"Good Loan", "Bad Loan"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data[[#This Row],[loan_status]]="Fully Paid",bank_data[[#This Row],[loan_status]] = "Current"),"Good Loan", "Bad Loan"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data[[#This Row],[loan_status]]="Fully Paid",bank_data[[#This Row],[loan_status]] = "Current"),"Good Loan", "Bad Loan"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data[[#This Row],[loan_status]]="Fully Paid",bank_data[[#This Row],[loan_status]] = "Current"),"Good Loan", "Bad Loan"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data[[#This Row],[loan_status]]="Fully Paid",bank_data[[#This Row],[loan_status]] = "Current"),"Good Loan", "Bad Loan"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data[[#This Row],[loan_status]]="Fully Paid",bank_data[[#This Row],[loan_status]] = "Current"),"Good Loan", "Bad Loan"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data[[#This Row],[loan_status]]="Fully Paid",bank_data[[#This Row],[loan_status]] = "Current"),"Good Loan", "Bad Loan"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data[[#This Row],[loan_status]]="Fully Paid",bank_data[[#This Row],[loan_status]] = "Current"),"Good Loan", "Bad Loan"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data[[#This Row],[loan_status]]="Fully Paid",bank_data[[#This Row],[loan_status]] = "Current"),"Good Loan", "Bad Loan"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data[[#This Row],[loan_status]]="Fully Paid",bank_data[[#This Row],[loan_status]] = "Current"),"Good Loan", "Bad Loan"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data[[#This Row],[loan_status]]="Fully Paid",bank_data[[#This Row],[loan_status]] = "Current"),"Good Loan", "Bad Loan"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data[[#This Row],[loan_status]]="Fully Paid",bank_data[[#This Row],[loan_status]] = "Current"),"Good Loan", "Bad Loan"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data[[#This Row],[loan_status]]="Fully Paid",bank_data[[#This Row],[loan_status]] = "Current"),"Good Loan", "Bad Loan"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data[[#This Row],[loan_status]]="Fully Paid",bank_data[[#This Row],[loan_status]] = "Current"),"Good Loan", "Bad Loan"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data[[#This Row],[loan_status]]="Fully Paid",bank_data[[#This Row],[loan_status]] = "Current"),"Good Loan", "Bad Loan"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data[[#This Row],[loan_status]]="Fully Paid",bank_data[[#This Row],[loan_status]] = "Current"),"Good Loan", "Bad Loan"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data[[#This Row],[loan_status]]="Fully Paid",bank_data[[#This Row],[loan_status]] = "Current"),"Good Loan", "Bad Loan"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data[[#This Row],[loan_status]]="Fully Paid",bank_data[[#This Row],[loan_status]] = "Current"),"Good Loan", "Bad Loan"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data[[#This Row],[loan_status]]="Fully Paid",bank_data[[#This Row],[loan_status]] = "Current"),"Good Loan", "Bad Loan"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data[[#This Row],[loan_status]]="Fully Paid",bank_data[[#This Row],[loan_status]] = "Current"),"Good Loan", "Bad Loan"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data[[#This Row],[loan_status]]="Fully Paid",bank_data[[#This Row],[loan_status]] = "Current"),"Good Loan", "Bad Loan"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data[[#This Row],[loan_status]]="Fully Paid",bank_data[[#This Row],[loan_status]] = "Current"),"Good Loan", "Bad Loan"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data[[#This Row],[loan_status]]="Fully Paid",bank_data[[#This Row],[loan_status]] = "Current"),"Good Loan", "Bad Loan"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data[[#This Row],[loan_status]]="Fully Paid",bank_data[[#This Row],[loan_status]] = "Current"),"Good Loan", "Bad Loan"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data[[#This Row],[loan_status]]="Fully Paid",bank_data[[#This Row],[loan_status]] = "Current"),"Good Loan", "Bad Loan"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data[[#This Row],[loan_status]]="Fully Paid",bank_data[[#This Row],[loan_status]] = "Current"),"Good Loan", "Bad Loan"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data[[#This Row],[loan_status]]="Fully Paid",bank_data[[#This Row],[loan_status]] = "Current"),"Good Loan", "Bad Loan"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data[[#This Row],[loan_status]]="Fully Paid",bank_data[[#This Row],[loan_status]] = "Current"),"Good Loan", "Bad Loan"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data[[#This Row],[loan_status]]="Fully Paid",bank_data[[#This Row],[loan_status]] = "Current"),"Good Loan", "Bad Loan"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data[[#This Row],[loan_status]]="Fully Paid",bank_data[[#This Row],[loan_status]] = "Current"),"Good Loan", "Bad Loan"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data[[#This Row],[loan_status]]="Fully Paid",bank_data[[#This Row],[loan_status]] = "Current"),"Good Loan", "Bad Loan"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data[[#This Row],[loan_status]]="Fully Paid",bank_data[[#This Row],[loan_status]] = "Current"),"Good Loan", "Bad Loan"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data[[#This Row],[loan_status]]="Fully Paid",bank_data[[#This Row],[loan_status]] = "Current"),"Good Loan", "Bad Loan"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data[[#This Row],[loan_status]]="Fully Paid",bank_data[[#This Row],[loan_status]] = "Current"),"Good Loan", "Bad Loan"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data[[#This Row],[loan_status]]="Fully Paid",bank_data[[#This Row],[loan_status]] = "Current"),"Good Loan", "Bad Loan"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data[[#This Row],[loan_status]]="Fully Paid",bank_data[[#This Row],[loan_status]] = "Current"),"Good Loan", "Bad Loan"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data[[#This Row],[loan_status]]="Fully Paid",bank_data[[#This Row],[loan_status]] = "Current"),"Good Loan", "Bad Loan"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data[[#This Row],[loan_status]]="Fully Paid",bank_data[[#This Row],[loan_status]] = "Current"),"Good Loan", "Bad Loan"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data[[#This Row],[loan_status]]="Fully Paid",bank_data[[#This Row],[loan_status]] = "Current"),"Good Loan", "Bad Loan"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data[[#This Row],[loan_status]]="Fully Paid",bank_data[[#This Row],[loan_status]] = "Current"),"Good Loan", "Bad Loan"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data[[#This Row],[loan_status]]="Fully Paid",bank_data[[#This Row],[loan_status]] = "Current"),"Good Loan", "Bad Loan"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data[[#This Row],[loan_status]]="Fully Paid",bank_data[[#This Row],[loan_status]] = "Current"),"Good Loan", "Bad Loan"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data[[#This Row],[loan_status]]="Fully Paid",bank_data[[#This Row],[loan_status]] = "Current"),"Good Loan", "Bad Loan"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data[[#This Row],[loan_status]]="Fully Paid",bank_data[[#This Row],[loan_status]] = "Current"),"Good Loan", "Bad Loan"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data[[#This Row],[loan_status]]="Fully Paid",bank_data[[#This Row],[loan_status]] = "Current"),"Good Loan", "Bad Loan"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data[[#This Row],[loan_status]]="Fully Paid",bank_data[[#This Row],[loan_status]] = "Current"),"Good Loan", "Bad Loan"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data[[#This Row],[loan_status]]="Fully Paid",bank_data[[#This Row],[loan_status]] = "Current"),"Good Loan", "Bad Loan"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data[[#This Row],[loan_status]]="Fully Paid",bank_data[[#This Row],[loan_status]] = "Current"),"Good Loan", "Bad Loan"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data[[#This Row],[loan_status]]="Fully Paid",bank_data[[#This Row],[loan_status]] = "Current"),"Good Loan", "Bad Loan"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data[[#This Row],[loan_status]]="Fully Paid",bank_data[[#This Row],[loan_status]] = "Current"),"Good Loan", "Bad Loan"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data[[#This Row],[loan_status]]="Fully Paid",bank_data[[#This Row],[loan_status]] = "Current"),"Good Loan", "Bad Loan"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data[[#This Row],[loan_status]]="Fully Paid",bank_data[[#This Row],[loan_status]] = "Current"),"Good Loan", "Bad Loan"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data[[#This Row],[loan_status]]="Fully Paid",bank_data[[#This Row],[loan_status]] = "Current"),"Good Loan", "Bad Loan"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data[[#This Row],[loan_status]]="Fully Paid",bank_data[[#This Row],[loan_status]] = "Current"),"Good Loan", "Bad Loan"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data[[#This Row],[loan_status]]="Fully Paid",bank_data[[#This Row],[loan_status]] = "Current"),"Good Loan", "Bad Loan"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data[[#This Row],[loan_status]]="Fully Paid",bank_data[[#This Row],[loan_status]] = "Current"),"Good Loan", "Bad Loan"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data[[#This Row],[loan_status]]="Fully Paid",bank_data[[#This Row],[loan_status]] = "Current"),"Good Loan", "Bad Loan"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data[[#This Row],[loan_status]]="Fully Paid",bank_data[[#This Row],[loan_status]] = "Current"),"Good Loan", "Bad Loan"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data[[#This Row],[loan_status]]="Fully Paid",bank_data[[#This Row],[loan_status]] = "Current"),"Good Loan", "Bad Loan"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data[[#This Row],[loan_status]]="Fully Paid",bank_data[[#This Row],[loan_status]] = "Current"),"Good Loan", "Bad Loan"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data[[#This Row],[loan_status]]="Fully Paid",bank_data[[#This Row],[loan_status]] = "Current"),"Good Loan", "Bad Loan"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data[[#This Row],[loan_status]]="Fully Paid",bank_data[[#This Row],[loan_status]] = "Current"),"Good Loan", "Bad Loan"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data[[#This Row],[loan_status]]="Fully Paid",bank_data[[#This Row],[loan_status]] = "Current"),"Good Loan", "Bad Loan"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data[[#This Row],[loan_status]]="Fully Paid",bank_data[[#This Row],[loan_status]] = "Current"),"Good Loan", "Bad Loan"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data[[#This Row],[loan_status]]="Fully Paid",bank_data[[#This Row],[loan_status]] = "Current"),"Good Loan", "Bad Loan"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data[[#This Row],[loan_status]]="Fully Paid",bank_data[[#This Row],[loan_status]] = "Current"),"Good Loan", "Bad Loan"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data[[#This Row],[loan_status]]="Fully Paid",bank_data[[#This Row],[loan_status]] = "Current"),"Good Loan", "Bad Loan"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data[[#This Row],[loan_status]]="Fully Paid",bank_data[[#This Row],[loan_status]] = "Current"),"Good Loan", "Bad Loan"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data[[#This Row],[loan_status]]="Fully Paid",bank_data[[#This Row],[loan_status]] = "Current"),"Good Loan", "Bad Loan"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data[[#This Row],[loan_status]]="Fully Paid",bank_data[[#This Row],[loan_status]] = "Current"),"Good Loan", "Bad Loan"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data[[#This Row],[loan_status]]="Fully Paid",bank_data[[#This Row],[loan_status]] = "Current"),"Good Loan", "Bad Loan"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data[[#This Row],[loan_status]]="Fully Paid",bank_data[[#This Row],[loan_status]] = "Current"),"Good Loan", "Bad Loan"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data[[#This Row],[loan_status]]="Fully Paid",bank_data[[#This Row],[loan_status]] = "Current"),"Good Loan", "Bad Loan"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data[[#This Row],[loan_status]]="Fully Paid",bank_data[[#This Row],[loan_status]] = "Current"),"Good Loan", "Bad Loan"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data[[#This Row],[loan_status]]="Fully Paid",bank_data[[#This Row],[loan_status]] = "Current"),"Good Loan", "Bad Loan"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data[[#This Row],[loan_status]]="Fully Paid",bank_data[[#This Row],[loan_status]] = "Current"),"Good Loan", "Bad Loan"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data[[#This Row],[loan_status]]="Fully Paid",bank_data[[#This Row],[loan_status]] = "Current"),"Good Loan", "Bad Loan"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data[[#This Row],[loan_status]]="Fully Paid",bank_data[[#This Row],[loan_status]] = "Current"),"Good Loan", "Bad Loan"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data[[#This Row],[loan_status]]="Fully Paid",bank_data[[#This Row],[loan_status]] = "Current"),"Good Loan", "Bad Loan"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data[[#This Row],[loan_status]]="Fully Paid",bank_data[[#This Row],[loan_status]] = "Current"),"Good Loan", "Bad Loan"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data[[#This Row],[loan_status]]="Fully Paid",bank_data[[#This Row],[loan_status]] = "Current"),"Good Loan", "Bad Loan"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data[[#This Row],[loan_status]]="Fully Paid",bank_data[[#This Row],[loan_status]] = "Current"),"Good Loan", "Bad Loan"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data[[#This Row],[loan_status]]="Fully Paid",bank_data[[#This Row],[loan_status]] = "Current"),"Good Loan", "Bad Loan"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data[[#This Row],[loan_status]]="Fully Paid",bank_data[[#This Row],[loan_status]] = "Current"),"Good Loan", "Bad Loan"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data[[#This Row],[loan_status]]="Fully Paid",bank_data[[#This Row],[loan_status]] = "Current"),"Good Loan", "Bad Loan"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data[[#This Row],[loan_status]]="Fully Paid",bank_data[[#This Row],[loan_status]] = "Current"),"Good Loan", "Bad Loan"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data[[#This Row],[loan_status]]="Fully Paid",bank_data[[#This Row],[loan_status]] = "Current"),"Good Loan", "Bad Loan"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data[[#This Row],[loan_status]]="Fully Paid",bank_data[[#This Row],[loan_status]] = "Current"),"Good Loan", "Bad Loan"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data[[#This Row],[loan_status]]="Fully Paid",bank_data[[#This Row],[loan_status]] = "Current"),"Good Loan", "Bad Loan"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data[[#This Row],[loan_status]]="Fully Paid",bank_data[[#This Row],[loan_status]] = "Current"),"Good Loan", "Bad Loan"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data[[#This Row],[loan_status]]="Fully Paid",bank_data[[#This Row],[loan_status]] = "Current"),"Good Loan", "Bad Loan"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data[[#This Row],[loan_status]]="Fully Paid",bank_data[[#This Row],[loan_status]] = "Current"),"Good Loan", "Bad Loan"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data[[#This Row],[loan_status]]="Fully Paid",bank_data[[#This Row],[loan_status]] = "Current"),"Good Loan", "Bad Loan"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data[[#This Row],[loan_status]]="Fully Paid",bank_data[[#This Row],[loan_status]] = "Current"),"Good Loan", "Bad Loan"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data[[#This Row],[loan_status]]="Fully Paid",bank_data[[#This Row],[loan_status]] = "Current"),"Good Loan", "Bad Loan"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data[[#This Row],[loan_status]]="Fully Paid",bank_data[[#This Row],[loan_status]] = "Current"),"Good Loan", "Bad Loan"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data[[#This Row],[loan_status]]="Fully Paid",bank_data[[#This Row],[loan_status]] = "Current"),"Good Loan", "Bad Loan"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data[[#This Row],[loan_status]]="Fully Paid",bank_data[[#This Row],[loan_status]] = "Current"),"Good Loan", "Bad Loan"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data[[#This Row],[loan_status]]="Fully Paid",bank_data[[#This Row],[loan_status]] = "Current"),"Good Loan", "Bad Loan"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data[[#This Row],[loan_status]]="Fully Paid",bank_data[[#This Row],[loan_status]] = "Current"),"Good Loan", "Bad Loan"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data[[#This Row],[loan_status]]="Fully Paid",bank_data[[#This Row],[loan_status]] = "Current"),"Good Loan", "Bad Loan"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data[[#This Row],[loan_status]]="Fully Paid",bank_data[[#This Row],[loan_status]] = "Current"),"Good Loan", "Bad Loan"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data[[#This Row],[loan_status]]="Fully Paid",bank_data[[#This Row],[loan_status]] = "Current"),"Good Loan", "Bad Loan"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data[[#This Row],[loan_status]]="Fully Paid",bank_data[[#This Row],[loan_status]] = "Current"),"Good Loan", "Bad Loan"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data[[#This Row],[loan_status]]="Fully Paid",bank_data[[#This Row],[loan_status]] = "Current"),"Good Loan", "Bad Loan"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data[[#This Row],[loan_status]]="Fully Paid",bank_data[[#This Row],[loan_status]] = "Current"),"Good Loan", "Bad Loan"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data[[#This Row],[loan_status]]="Fully Paid",bank_data[[#This Row],[loan_status]] = "Current"),"Good Loan", "Bad Loan"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data[[#This Row],[loan_status]]="Fully Paid",bank_data[[#This Row],[loan_status]] = "Current"),"Good Loan", "Bad Loan"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data[[#This Row],[loan_status]]="Fully Paid",bank_data[[#This Row],[loan_status]] = "Current"),"Good Loan", "Bad Loan"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data[[#This Row],[loan_status]]="Fully Paid",bank_data[[#This Row],[loan_status]] = "Current"),"Good Loan", "Bad Loan"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data[[#This Row],[loan_status]]="Fully Paid",bank_data[[#This Row],[loan_status]] = "Current"),"Good Loan", "Bad Loan"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data[[#This Row],[loan_status]]="Fully Paid",bank_data[[#This Row],[loan_status]] = "Current"),"Good Loan", "Bad Loan"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data[[#This Row],[loan_status]]="Fully Paid",bank_data[[#This Row],[loan_status]] = "Current"),"Good Loan", "Bad Loan"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data[[#This Row],[loan_status]]="Fully Paid",bank_data[[#This Row],[loan_status]] = "Current"),"Good Loan", "Bad Loan"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data[[#This Row],[loan_status]]="Fully Paid",bank_data[[#This Row],[loan_status]] = "Current"),"Good Loan", "Bad Loan"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data[[#This Row],[loan_status]]="Fully Paid",bank_data[[#This Row],[loan_status]] = "Current"),"Good Loan", "Bad Loan"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data[[#This Row],[loan_status]]="Fully Paid",bank_data[[#This Row],[loan_status]] = "Current"),"Good Loan", "Bad Loan"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data[[#This Row],[loan_status]]="Fully Paid",bank_data[[#This Row],[loan_status]] = "Current"),"Good Loan", "Bad Loan"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data[[#This Row],[loan_status]]="Fully Paid",bank_data[[#This Row],[loan_status]] = "Current"),"Good Loan", "Bad Loan"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data[[#This Row],[loan_status]]="Fully Paid",bank_data[[#This Row],[loan_status]] = "Current"),"Good Loan", "Bad Loan"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data[[#This Row],[loan_status]]="Fully Paid",bank_data[[#This Row],[loan_status]] = "Current"),"Good Loan", "Bad Loan"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data[[#This Row],[loan_status]]="Fully Paid",bank_data[[#This Row],[loan_status]] = "Current"),"Good Loan", "Bad Loan"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data[[#This Row],[loan_status]]="Fully Paid",bank_data[[#This Row],[loan_status]] = "Current"),"Good Loan", "Bad Loan"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data[[#This Row],[loan_status]]="Fully Paid",bank_data[[#This Row],[loan_status]] = "Current"),"Good Loan", "Bad Loan"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data[[#This Row],[loan_status]]="Fully Paid",bank_data[[#This Row],[loan_status]] = "Current"),"Good Loan", "Bad Loan"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data[[#This Row],[loan_status]]="Fully Paid",bank_data[[#This Row],[loan_status]] = "Current"),"Good Loan", "Bad Loan"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data[[#This Row],[loan_status]]="Fully Paid",bank_data[[#This Row],[loan_status]] = "Current"),"Good Loan", "Bad Loan"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data[[#This Row],[loan_status]]="Fully Paid",bank_data[[#This Row],[loan_status]] = "Current"),"Good Loan", "Bad Loan"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data[[#This Row],[loan_status]]="Fully Paid",bank_data[[#This Row],[loan_status]] = "Current"),"Good Loan", "Bad Loan"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data[[#This Row],[loan_status]]="Fully Paid",bank_data[[#This Row],[loan_status]] = "Current"),"Good Loan", "Bad Loan"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data[[#This Row],[loan_status]]="Fully Paid",bank_data[[#This Row],[loan_status]] = "Current"),"Good Loan", "Bad Loan"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data[[#This Row],[loan_status]]="Fully Paid",bank_data[[#This Row],[loan_status]] = "Current"),"Good Loan", "Bad Loan"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data[[#This Row],[loan_status]]="Fully Paid",bank_data[[#This Row],[loan_status]] = "Current"),"Good Loan", "Bad Loan"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data[[#This Row],[loan_status]]="Fully Paid",bank_data[[#This Row],[loan_status]] = "Current"),"Good Loan", "Bad Loan"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data[[#This Row],[loan_status]]="Fully Paid",bank_data[[#This Row],[loan_status]] = "Current"),"Good Loan", "Bad Loan"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data[[#This Row],[loan_status]]="Fully Paid",bank_data[[#This Row],[loan_status]] = "Current"),"Good Loan", "Bad Loan"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data[[#This Row],[loan_status]]="Fully Paid",bank_data[[#This Row],[loan_status]] = "Current"),"Good Loan", "Bad Loan"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data[[#This Row],[loan_status]]="Fully Paid",bank_data[[#This Row],[loan_status]] = "Current"),"Good Loan", "Bad Loan"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data[[#This Row],[loan_status]]="Fully Paid",bank_data[[#This Row],[loan_status]] = "Current"),"Good Loan", "Bad Loan"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data[[#This Row],[loan_status]]="Fully Paid",bank_data[[#This Row],[loan_status]] = "Current"),"Good Loan", "Bad Loan"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data[[#This Row],[loan_status]]="Fully Paid",bank_data[[#This Row],[loan_status]] = "Current"),"Good Loan", "Bad Loan"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data[[#This Row],[loan_status]]="Fully Paid",bank_data[[#This Row],[loan_status]] = "Current"),"Good Loan", "Bad Loan"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data[[#This Row],[loan_status]]="Fully Paid",bank_data[[#This Row],[loan_status]] = "Current"),"Good Loan", "Bad Loan"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data[[#This Row],[loan_status]]="Fully Paid",bank_data[[#This Row],[loan_status]] = "Current"),"Good Loan", "Bad Loan"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data[[#This Row],[loan_status]]="Fully Paid",bank_data[[#This Row],[loan_status]] = "Current"),"Good Loan", "Bad Loan"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data[[#This Row],[loan_status]]="Fully Paid",bank_data[[#This Row],[loan_status]] = "Current"),"Good Loan", "Bad Loan"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data[[#This Row],[loan_status]]="Fully Paid",bank_data[[#This Row],[loan_status]] = "Current"),"Good Loan", "Bad Loan"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data[[#This Row],[loan_status]]="Fully Paid",bank_data[[#This Row],[loan_status]] = "Current"),"Good Loan", "Bad Loan"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data[[#This Row],[loan_status]]="Fully Paid",bank_data[[#This Row],[loan_status]] = "Current"),"Good Loan", "Bad Loan"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data[[#This Row],[loan_status]]="Fully Paid",bank_data[[#This Row],[loan_status]] = "Current"),"Good Loan", "Bad Loan"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data[[#This Row],[loan_status]]="Fully Paid",bank_data[[#This Row],[loan_status]] = "Current"),"Good Loan", "Bad Loan"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data[[#This Row],[loan_status]]="Fully Paid",bank_data[[#This Row],[loan_status]] = "Current"),"Good Loan", "Bad Loan"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data[[#This Row],[loan_status]]="Fully Paid",bank_data[[#This Row],[loan_status]] = "Current"),"Good Loan", "Bad Loan"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data[[#This Row],[loan_status]]="Fully Paid",bank_data[[#This Row],[loan_status]] = "Current"),"Good Loan", "Bad Loan"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data[[#This Row],[loan_status]]="Fully Paid",bank_data[[#This Row],[loan_status]] = "Current"),"Good Loan", "Bad Loan"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data[[#This Row],[loan_status]]="Fully Paid",bank_data[[#This Row],[loan_status]] = "Current"),"Good Loan", "Bad Loan"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data[[#This Row],[loan_status]]="Fully Paid",bank_data[[#This Row],[loan_status]] = "Current"),"Good Loan", "Bad Loan"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data[[#This Row],[loan_status]]="Fully Paid",bank_data[[#This Row],[loan_status]] = "Current"),"Good Loan", "Bad Loan"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data[[#This Row],[loan_status]]="Fully Paid",bank_data[[#This Row],[loan_status]] = "Current"),"Good Loan", "Bad Loan"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data[[#This Row],[loan_status]]="Fully Paid",bank_data[[#This Row],[loan_status]] = "Current"),"Good Loan", "Bad Loan"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data[[#This Row],[loan_status]]="Fully Paid",bank_data[[#This Row],[loan_status]] = "Current"),"Good Loan", "Bad Loan"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data[[#This Row],[loan_status]]="Fully Paid",bank_data[[#This Row],[loan_status]] = "Current"),"Good Loan", "Bad Loan"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data[[#This Row],[loan_status]]="Fully Paid",bank_data[[#This Row],[loan_status]] = "Current"),"Good Loan", "Bad Loan"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data[[#This Row],[loan_status]]="Fully Paid",bank_data[[#This Row],[loan_status]] = "Current"),"Good Loan", "Bad Loan"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data[[#This Row],[loan_status]]="Fully Paid",bank_data[[#This Row],[loan_status]] = "Current"),"Good Loan", "Bad Loan"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data[[#This Row],[loan_status]]="Fully Paid",bank_data[[#This Row],[loan_status]] = "Current"),"Good Loan", "Bad Loan"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data[[#This Row],[loan_status]]="Fully Paid",bank_data[[#This Row],[loan_status]] = "Current"),"Good Loan", "Bad Loan"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data[[#This Row],[loan_status]]="Fully Paid",bank_data[[#This Row],[loan_status]] = "Current"),"Good Loan", "Bad Loan"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data[[#This Row],[loan_status]]="Fully Paid",bank_data[[#This Row],[loan_status]] = "Current"),"Good Loan", "Bad Loan"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data[[#This Row],[loan_status]]="Fully Paid",bank_data[[#This Row],[loan_status]] = "Current"),"Good Loan", "Bad Loan"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data[[#This Row],[loan_status]]="Fully Paid",bank_data[[#This Row],[loan_status]] = "Current"),"Good Loan", "Bad Loan"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data[[#This Row],[loan_status]]="Fully Paid",bank_data[[#This Row],[loan_status]] = "Current"),"Good Loan", "Bad Loan"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data[[#This Row],[loan_status]]="Fully Paid",bank_data[[#This Row],[loan_status]] = "Current"),"Good Loan", "Bad Loan"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data[[#This Row],[loan_status]]="Fully Paid",bank_data[[#This Row],[loan_status]] = "Current"),"Good Loan", "Bad Loan"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data[[#This Row],[loan_status]]="Fully Paid",bank_data[[#This Row],[loan_status]] = "Current"),"Good Loan", "Bad Loan"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data[[#This Row],[loan_status]]="Fully Paid",bank_data[[#This Row],[loan_status]] = "Current"),"Good Loan", "Bad Loan"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data[[#This Row],[loan_status]]="Fully Paid",bank_data[[#This Row],[loan_status]] = "Current"),"Good Loan", "Bad Loan"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data[[#This Row],[loan_status]]="Fully Paid",bank_data[[#This Row],[loan_status]] = "Current"),"Good Loan", "Bad Loan"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data[[#This Row],[loan_status]]="Fully Paid",bank_data[[#This Row],[loan_status]] = "Current"),"Good Loan", "Bad Loan"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data[[#This Row],[loan_status]]="Fully Paid",bank_data[[#This Row],[loan_status]] = "Current"),"Good Loan", "Bad Loan"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data[[#This Row],[loan_status]]="Fully Paid",bank_data[[#This Row],[loan_status]] = "Current"),"Good Loan", "Bad Loan"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data[[#This Row],[loan_status]]="Fully Paid",bank_data[[#This Row],[loan_status]] = "Current"),"Good Loan", "Bad Loan"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data[[#This Row],[loan_status]]="Fully Paid",bank_data[[#This Row],[loan_status]] = "Current"),"Good Loan", "Bad Loan"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data[[#This Row],[loan_status]]="Fully Paid",bank_data[[#This Row],[loan_status]] = "Current"),"Good Loan", "Bad Loan"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data[[#This Row],[loan_status]]="Fully Paid",bank_data[[#This Row],[loan_status]] = "Current"),"Good Loan", "Bad Loan"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data[[#This Row],[loan_status]]="Fully Paid",bank_data[[#This Row],[loan_status]] = "Current"),"Good Loan", "Bad Loan"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data[[#This Row],[loan_status]]="Fully Paid",bank_data[[#This Row],[loan_status]] = "Current"),"Good Loan", "Bad Loan"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data[[#This Row],[loan_status]]="Fully Paid",bank_data[[#This Row],[loan_status]] = "Current"),"Good Loan", "Bad Loan"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data[[#This Row],[loan_status]]="Fully Paid",bank_data[[#This Row],[loan_status]] = "Current"),"Good Loan", "Bad Loan"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data[[#This Row],[loan_status]]="Fully Paid",bank_data[[#This Row],[loan_status]] = "Current"),"Good Loan", "Bad Loan"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data[[#This Row],[loan_status]]="Fully Paid",bank_data[[#This Row],[loan_status]] = "Current"),"Good Loan", "Bad Loan"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data[[#This Row],[loan_status]]="Fully Paid",bank_data[[#This Row],[loan_status]] = "Current"),"Good Loan", "Bad Loan"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data[[#This Row],[loan_status]]="Fully Paid",bank_data[[#This Row],[loan_status]] = "Current"),"Good Loan", "Bad Loan"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data[[#This Row],[loan_status]]="Fully Paid",bank_data[[#This Row],[loan_status]] = "Current"),"Good Loan", "Bad Loan"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data[[#This Row],[loan_status]]="Fully Paid",bank_data[[#This Row],[loan_status]] = "Current"),"Good Loan", "Bad Loan"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data[[#This Row],[loan_status]]="Fully Paid",bank_data[[#This Row],[loan_status]] = "Current"),"Good Loan", "Bad Loan"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data[[#This Row],[loan_status]]="Fully Paid",bank_data[[#This Row],[loan_status]] = "Current"),"Good Loan", "Bad Loan"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data[[#This Row],[loan_status]]="Fully Paid",bank_data[[#This Row],[loan_status]] = "Current"),"Good Loan", "Bad Loan"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data[[#This Row],[loan_status]]="Fully Paid",bank_data[[#This Row],[loan_status]] = "Current"),"Good Loan", "Bad Loan"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data[[#This Row],[loan_status]]="Fully Paid",bank_data[[#This Row],[loan_status]] = "Current"),"Good Loan", "Bad Loan"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data[[#This Row],[loan_status]]="Fully Paid",bank_data[[#This Row],[loan_status]] = "Current"),"Good Loan", "Bad Loan"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data[[#This Row],[loan_status]]="Fully Paid",bank_data[[#This Row],[loan_status]] = "Current"),"Good Loan", "Bad Loan"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data[[#This Row],[loan_status]]="Fully Paid",bank_data[[#This Row],[loan_status]] = "Current"),"Good Loan", "Bad Loan"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data[[#This Row],[loan_status]]="Fully Paid",bank_data[[#This Row],[loan_status]] = "Current"),"Good Loan", "Bad Loan"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data[[#This Row],[loan_status]]="Fully Paid",bank_data[[#This Row],[loan_status]] = "Current"),"Good Loan", "Bad Loan"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data[[#This Row],[loan_status]]="Fully Paid",bank_data[[#This Row],[loan_status]] = "Current"),"Good Loan", "Bad Loan"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data[[#This Row],[loan_status]]="Fully Paid",bank_data[[#This Row],[loan_status]] = "Current"),"Good Loan", "Bad Loan"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data[[#This Row],[loan_status]]="Fully Paid",bank_data[[#This Row],[loan_status]] = "Current"),"Good Loan", "Bad Loan"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data[[#This Row],[loan_status]]="Fully Paid",bank_data[[#This Row],[loan_status]] = "Current"),"Good Loan", "Bad Loan"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data[[#This Row],[loan_status]]="Fully Paid",bank_data[[#This Row],[loan_status]] = "Current"),"Good Loan", "Bad Loan"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data[[#This Row],[loan_status]]="Fully Paid",bank_data[[#This Row],[loan_status]] = "Current"),"Good Loan", "Bad Loan"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data[[#This Row],[loan_status]]="Fully Paid",bank_data[[#This Row],[loan_status]] = "Current"),"Good Loan", "Bad Loan"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data[[#This Row],[loan_status]]="Fully Paid",bank_data[[#This Row],[loan_status]] = "Current"),"Good Loan", "Bad Loan"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data[[#This Row],[loan_status]]="Fully Paid",bank_data[[#This Row],[loan_status]] = "Current"),"Good Loan", "Bad Loan"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data[[#This Row],[loan_status]]="Fully Paid",bank_data[[#This Row],[loan_status]] = "Current"),"Good Loan", "Bad Loan"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data[[#This Row],[loan_status]]="Fully Paid",bank_data[[#This Row],[loan_status]] = "Current"),"Good Loan", "Bad Loan"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data[[#This Row],[loan_status]]="Fully Paid",bank_data[[#This Row],[loan_status]] = "Current"),"Good Loan", "Bad Loan"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data[[#This Row],[loan_status]]="Fully Paid",bank_data[[#This Row],[loan_status]] = "Current"),"Good Loan", "Bad Loan"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data[[#This Row],[loan_status]]="Fully Paid",bank_data[[#This Row],[loan_status]] = "Current"),"Good Loan", "Bad Loan"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data[[#This Row],[loan_status]]="Fully Paid",bank_data[[#This Row],[loan_status]] = "Current"),"Good Loan", "Bad Loan"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data[[#This Row],[loan_status]]="Fully Paid",bank_data[[#This Row],[loan_status]] = "Current"),"Good Loan", "Bad Loan"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data[[#This Row],[loan_status]]="Fully Paid",bank_data[[#This Row],[loan_status]] = "Current"),"Good Loan", "Bad Loan"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data[[#This Row],[loan_status]]="Fully Paid",bank_data[[#This Row],[loan_status]] = "Current"),"Good Loan", "Bad Loan"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data[[#This Row],[loan_status]]="Fully Paid",bank_data[[#This Row],[loan_status]] = "Current"),"Good Loan", "Bad Loan"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data[[#This Row],[loan_status]]="Fully Paid",bank_data[[#This Row],[loan_status]] = "Current"),"Good Loan", "Bad Loan"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data[[#This Row],[loan_status]]="Fully Paid",bank_data[[#This Row],[loan_status]] = "Current"),"Good Loan", "Bad Loan"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data[[#This Row],[loan_status]]="Fully Paid",bank_data[[#This Row],[loan_status]] = "Current"),"Good Loan", "Bad Loan"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data[[#This Row],[loan_status]]="Fully Paid",bank_data[[#This Row],[loan_status]] = "Current"),"Good Loan", "Bad Loan"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data[[#This Row],[loan_status]]="Fully Paid",bank_data[[#This Row],[loan_status]] = "Current"),"Good Loan", "Bad Loan"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data[[#This Row],[loan_status]]="Fully Paid",bank_data[[#This Row],[loan_status]] = "Current"),"Good Loan", "Bad Loan"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data[[#This Row],[loan_status]]="Fully Paid",bank_data[[#This Row],[loan_status]] = "Current"),"Good Loan", "Bad Loan"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data[[#This Row],[loan_status]]="Fully Paid",bank_data[[#This Row],[loan_status]] = "Current"),"Good Loan", "Bad Loan"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data[[#This Row],[loan_status]]="Fully Paid",bank_data[[#This Row],[loan_status]] = "Current"),"Good Loan", "Bad Loan"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data[[#This Row],[loan_status]]="Fully Paid",bank_data[[#This Row],[loan_status]] = "Current"),"Good Loan", "Bad Loan"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data[[#This Row],[loan_status]]="Fully Paid",bank_data[[#This Row],[loan_status]] = "Current"),"Good Loan", "Bad Loan"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data[[#This Row],[loan_status]]="Fully Paid",bank_data[[#This Row],[loan_status]] = "Current"),"Good Loan", "Bad Loan"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data[[#This Row],[loan_status]]="Fully Paid",bank_data[[#This Row],[loan_status]] = "Current"),"Good Loan", "Bad Loan"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data[[#This Row],[loan_status]]="Fully Paid",bank_data[[#This Row],[loan_status]] = "Current"),"Good Loan", "Bad Loan"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data[[#This Row],[loan_status]]="Fully Paid",bank_data[[#This Row],[loan_status]] = "Current"),"Good Loan", "Bad Loan"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data[[#This Row],[loan_status]]="Fully Paid",bank_data[[#This Row],[loan_status]] = "Current"),"Good Loan", "Bad Loan"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data[[#This Row],[loan_status]]="Fully Paid",bank_data[[#This Row],[loan_status]] = "Current"),"Good Loan", "Bad Loan"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data[[#This Row],[loan_status]]="Fully Paid",bank_data[[#This Row],[loan_status]] = "Current"),"Good Loan", "Bad Loan"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data[[#This Row],[loan_status]]="Fully Paid",bank_data[[#This Row],[loan_status]] = "Current"),"Good Loan", "Bad Loan"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data[[#This Row],[loan_status]]="Fully Paid",bank_data[[#This Row],[loan_status]] = "Current"),"Good Loan", "Bad Loan"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data[[#This Row],[loan_status]]="Fully Paid",bank_data[[#This Row],[loan_status]] = "Current"),"Good Loan", "Bad Loan"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data[[#This Row],[loan_status]]="Fully Paid",bank_data[[#This Row],[loan_status]] = "Current"),"Good Loan", "Bad Loan"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data[[#This Row],[loan_status]]="Fully Paid",bank_data[[#This Row],[loan_status]] = "Current"),"Good Loan", "Bad Loan"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data[[#This Row],[loan_status]]="Fully Paid",bank_data[[#This Row],[loan_status]] = "Current"),"Good Loan", "Bad Loan"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data[[#This Row],[loan_status]]="Fully Paid",bank_data[[#This Row],[loan_status]] = "Current"),"Good Loan", "Bad Loan"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data[[#This Row],[loan_status]]="Fully Paid",bank_data[[#This Row],[loan_status]] = "Current"),"Good Loan", "Bad Loan"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data[[#This Row],[loan_status]]="Fully Paid",bank_data[[#This Row],[loan_status]] = "Current"),"Good Loan", "Bad Loan"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data[[#This Row],[loan_status]]="Fully Paid",bank_data[[#This Row],[loan_status]] = "Current"),"Good Loan", "Bad Loan"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data[[#This Row],[loan_status]]="Fully Paid",bank_data[[#This Row],[loan_status]] = "Current"),"Good Loan", "Bad Loan"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data[[#This Row],[loan_status]]="Fully Paid",bank_data[[#This Row],[loan_status]] = "Current"),"Good Loan", "Bad Loan"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data[[#This Row],[loan_status]]="Fully Paid",bank_data[[#This Row],[loan_status]] = "Current"),"Good Loan", "Bad Loan"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data[[#This Row],[loan_status]]="Fully Paid",bank_data[[#This Row],[loan_status]] = "Current"),"Good Loan", "Bad Loan"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data[[#This Row],[loan_status]]="Fully Paid",bank_data[[#This Row],[loan_status]] = "Current"),"Good Loan", "Bad Loan"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data[[#This Row],[loan_status]]="Fully Paid",bank_data[[#This Row],[loan_status]] = "Current"),"Good Loan", "Bad Loan"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data[[#This Row],[loan_status]]="Fully Paid",bank_data[[#This Row],[loan_status]] = "Current"),"Good Loan", "Bad Loan"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data[[#This Row],[loan_status]]="Fully Paid",bank_data[[#This Row],[loan_status]] = "Current"),"Good Loan", "Bad Loan"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data[[#This Row],[loan_status]]="Fully Paid",bank_data[[#This Row],[loan_status]] = "Current"),"Good Loan", "Bad Loan"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data[[#This Row],[loan_status]]="Fully Paid",bank_data[[#This Row],[loan_status]] = "Current"),"Good Loan", "Bad Loan"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data[[#This Row],[loan_status]]="Fully Paid",bank_data[[#This Row],[loan_status]] = "Current"),"Good Loan", "Bad Loan"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data[[#This Row],[loan_status]]="Fully Paid",bank_data[[#This Row],[loan_status]] = "Current"),"Good Loan", "Bad Loan"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data[[#This Row],[loan_status]]="Fully Paid",bank_data[[#This Row],[loan_status]] = "Current"),"Good Loan", "Bad Loan"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data[[#This Row],[loan_status]]="Fully Paid",bank_data[[#This Row],[loan_status]] = "Current"),"Good Loan", "Bad Loan"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data[[#This Row],[loan_status]]="Fully Paid",bank_data[[#This Row],[loan_status]] = "Current"),"Good Loan", "Bad Loan"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data[[#This Row],[loan_status]]="Fully Paid",bank_data[[#This Row],[loan_status]] = "Current"),"Good Loan", "Bad Loan"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data[[#This Row],[loan_status]]="Fully Paid",bank_data[[#This Row],[loan_status]] = "Current"),"Good Loan", "Bad Loan"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data[[#This Row],[loan_status]]="Fully Paid",bank_data[[#This Row],[loan_status]] = "Current"),"Good Loan", "Bad Loan"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data[[#This Row],[loan_status]]="Fully Paid",bank_data[[#This Row],[loan_status]] = "Current"),"Good Loan", "Bad Loan"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data[[#This Row],[loan_status]]="Fully Paid",bank_data[[#This Row],[loan_status]] = "Current"),"Good Loan", "Bad Loan"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data[[#This Row],[loan_status]]="Fully Paid",bank_data[[#This Row],[loan_status]] = "Current"),"Good Loan", "Bad Loan"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data[[#This Row],[loan_status]]="Fully Paid",bank_data[[#This Row],[loan_status]] = "Current"),"Good Loan", "Bad Loan"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data[[#This Row],[loan_status]]="Fully Paid",bank_data[[#This Row],[loan_status]] = "Current"),"Good Loan", "Bad Loan"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data[[#This Row],[loan_status]]="Fully Paid",bank_data[[#This Row],[loan_status]] = "Current"),"Good Loan", "Bad Loan"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data[[#This Row],[loan_status]]="Fully Paid",bank_data[[#This Row],[loan_status]] = "Current"),"Good Loan", "Bad Loan"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data[[#This Row],[loan_status]]="Fully Paid",bank_data[[#This Row],[loan_status]] = "Current"),"Good Loan", "Bad Loan"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data[[#This Row],[loan_status]]="Fully Paid",bank_data[[#This Row],[loan_status]] = "Current"),"Good Loan", "Bad Loan"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data[[#This Row],[loan_status]]="Fully Paid",bank_data[[#This Row],[loan_status]] = "Current"),"Good Loan", "Bad Loan"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data[[#This Row],[loan_status]]="Fully Paid",bank_data[[#This Row],[loan_status]] = "Current"),"Good Loan", "Bad Loan"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data[[#This Row],[loan_status]]="Fully Paid",bank_data[[#This Row],[loan_status]] = "Current"),"Good Loan", "Bad Loan"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data[[#This Row],[loan_status]]="Fully Paid",bank_data[[#This Row],[loan_status]] = "Current"),"Good Loan", "Bad Loan"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data[[#This Row],[loan_status]]="Fully Paid",bank_data[[#This Row],[loan_status]] = "Current"),"Good Loan", "Bad Loan"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data[[#This Row],[loan_status]]="Fully Paid",bank_data[[#This Row],[loan_status]] = "Current"),"Good Loan", "Bad Loan"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data[[#This Row],[loan_status]]="Fully Paid",bank_data[[#This Row],[loan_status]] = "Current"),"Good Loan", "Bad Loan"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data[[#This Row],[loan_status]]="Fully Paid",bank_data[[#This Row],[loan_status]] = "Current"),"Good Loan", "Bad Loan"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data[[#This Row],[loan_status]]="Fully Paid",bank_data[[#This Row],[loan_status]] = "Current"),"Good Loan", "Bad Loan"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data[[#This Row],[loan_status]]="Fully Paid",bank_data[[#This Row],[loan_status]] = "Current"),"Good Loan", "Bad Loan"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data[[#This Row],[loan_status]]="Fully Paid",bank_data[[#This Row],[loan_status]] = "Current"),"Good Loan", "Bad Loan"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data[[#This Row],[loan_status]]="Fully Paid",bank_data[[#This Row],[loan_status]] = "Current"),"Good Loan", "Bad Loan"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data[[#This Row],[loan_status]]="Fully Paid",bank_data[[#This Row],[loan_status]] = "Current"),"Good Loan", "Bad Loan"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data[[#This Row],[loan_status]]="Fully Paid",bank_data[[#This Row],[loan_status]] = "Current"),"Good Loan", "Bad Loan"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data[[#This Row],[loan_status]]="Fully Paid",bank_data[[#This Row],[loan_status]] = "Current"),"Good Loan", "Bad Loan"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data[[#This Row],[loan_status]]="Fully Paid",bank_data[[#This Row],[loan_status]] = "Current"),"Good Loan", "Bad Loan"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data[[#This Row],[loan_status]]="Fully Paid",bank_data[[#This Row],[loan_status]] = "Current"),"Good Loan", "Bad Loan"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data[[#This Row],[loan_status]]="Fully Paid",bank_data[[#This Row],[loan_status]] = "Current"),"Good Loan", "Bad Loan"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data[[#This Row],[loan_status]]="Fully Paid",bank_data[[#This Row],[loan_status]] = "Current"),"Good Loan", "Bad Loan"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data[[#This Row],[loan_status]]="Fully Paid",bank_data[[#This Row],[loan_status]] = "Current"),"Good Loan", "Bad Loan"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data[[#This Row],[loan_status]]="Fully Paid",bank_data[[#This Row],[loan_status]] = "Current"),"Good Loan", "Bad Loan"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data[[#This Row],[loan_status]]="Fully Paid",bank_data[[#This Row],[loan_status]] = "Current"),"Good Loan", "Bad Loan"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data[[#This Row],[loan_status]]="Fully Paid",bank_data[[#This Row],[loan_status]] = "Current"),"Good Loan", "Bad Loan"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data[[#This Row],[loan_status]]="Fully Paid",bank_data[[#This Row],[loan_status]] = "Current"),"Good Loan", "Bad Loan"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data[[#This Row],[loan_status]]="Fully Paid",bank_data[[#This Row],[loan_status]] = "Current"),"Good Loan", "Bad Loan"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data[[#This Row],[loan_status]]="Fully Paid",bank_data[[#This Row],[loan_status]] = "Current"),"Good Loan", "Bad Loan"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data[[#This Row],[loan_status]]="Fully Paid",bank_data[[#This Row],[loan_status]] = "Current"),"Good Loan", "Bad Loan"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data[[#This Row],[loan_status]]="Fully Paid",bank_data[[#This Row],[loan_status]] = "Current"),"Good Loan", "Bad Loan"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data[[#This Row],[loan_status]]="Fully Paid",bank_data[[#This Row],[loan_status]] = "Current"),"Good Loan", "Bad Loan"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data[[#This Row],[loan_status]]="Fully Paid",bank_data[[#This Row],[loan_status]] = "Current"),"Good Loan", "Bad Loan"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data[[#This Row],[loan_status]]="Fully Paid",bank_data[[#This Row],[loan_status]] = "Current"),"Good Loan", "Bad Loan"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data[[#This Row],[loan_status]]="Fully Paid",bank_data[[#This Row],[loan_status]] = "Current"),"Good Loan", "Bad Loan"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data[[#This Row],[loan_status]]="Fully Paid",bank_data[[#This Row],[loan_status]] = "Current"),"Good Loan", "Bad Loan"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data[[#This Row],[loan_status]]="Fully Paid",bank_data[[#This Row],[loan_status]] = "Current"),"Good Loan", "Bad Loan"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data[[#This Row],[loan_status]]="Fully Paid",bank_data[[#This Row],[loan_status]] = "Current"),"Good Loan", "Bad Loan"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data[[#This Row],[loan_status]]="Fully Paid",bank_data[[#This Row],[loan_status]] = "Current"),"Good Loan", "Bad Loan"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data[[#This Row],[loan_status]]="Fully Paid",bank_data[[#This Row],[loan_status]] = "Current"),"Good Loan", "Bad Loan"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data[[#This Row],[loan_status]]="Fully Paid",bank_data[[#This Row],[loan_status]] = "Current"),"Good Loan", "Bad Loan"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data[[#This Row],[loan_status]]="Fully Paid",bank_data[[#This Row],[loan_status]] = "Current"),"Good Loan", "Bad Loan"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data[[#This Row],[loan_status]]="Fully Paid",bank_data[[#This Row],[loan_status]] = "Current"),"Good Loan", "Bad Loan"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data[[#This Row],[loan_status]]="Fully Paid",bank_data[[#This Row],[loan_status]] = "Current"),"Good Loan", "Bad Loan"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data[[#This Row],[loan_status]]="Fully Paid",bank_data[[#This Row],[loan_status]] = "Current"),"Good Loan", "Bad Loan"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data[[#This Row],[loan_status]]="Fully Paid",bank_data[[#This Row],[loan_status]] = "Current"),"Good Loan", "Bad Loan"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data[[#This Row],[loan_status]]="Fully Paid",bank_data[[#This Row],[loan_status]] = "Current"),"Good Loan", "Bad Loan"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data[[#This Row],[loan_status]]="Fully Paid",bank_data[[#This Row],[loan_status]] = "Current"),"Good Loan", "Bad Loan"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data[[#This Row],[loan_status]]="Fully Paid",bank_data[[#This Row],[loan_status]] = "Current"),"Good Loan", "Bad Loan"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data[[#This Row],[loan_status]]="Fully Paid",bank_data[[#This Row],[loan_status]] = "Current"),"Good Loan", "Bad Loan"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data[[#This Row],[loan_status]]="Fully Paid",bank_data[[#This Row],[loan_status]] = "Current"),"Good Loan", "Bad Loan"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data[[#This Row],[loan_status]]="Fully Paid",bank_data[[#This Row],[loan_status]] = "Current"),"Good Loan", "Bad Loan"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data[[#This Row],[loan_status]]="Fully Paid",bank_data[[#This Row],[loan_status]] = "Current"),"Good Loan", "Bad Loan"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data[[#This Row],[loan_status]]="Fully Paid",bank_data[[#This Row],[loan_status]] = "Current"),"Good Loan", "Bad Loan"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data[[#This Row],[loan_status]]="Fully Paid",bank_data[[#This Row],[loan_status]] = "Current"),"Good Loan", "Bad Loan"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data[[#This Row],[loan_status]]="Fully Paid",bank_data[[#This Row],[loan_status]] = "Current"),"Good Loan", "Bad Loan"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data[[#This Row],[loan_status]]="Fully Paid",bank_data[[#This Row],[loan_status]] = "Current"),"Good Loan", "Bad Loan"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data[[#This Row],[loan_status]]="Fully Paid",bank_data[[#This Row],[loan_status]] = "Current"),"Good Loan", "Bad Loan"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data[[#This Row],[loan_status]]="Fully Paid",bank_data[[#This Row],[loan_status]] = "Current"),"Good Loan", "Bad Loan"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data[[#This Row],[loan_status]]="Fully Paid",bank_data[[#This Row],[loan_status]] = "Current"),"Good Loan", "Bad Loan"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data[[#This Row],[loan_status]]="Fully Paid",bank_data[[#This Row],[loan_status]] = "Current"),"Good Loan", "Bad Loan"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data[[#This Row],[loan_status]]="Fully Paid",bank_data[[#This Row],[loan_status]] = "Current"),"Good Loan", "Bad Loan"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data[[#This Row],[loan_status]]="Fully Paid",bank_data[[#This Row],[loan_status]] = "Current"),"Good Loan", "Bad Loan"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data[[#This Row],[loan_status]]="Fully Paid",bank_data[[#This Row],[loan_status]] = "Current"),"Good Loan", "Bad Loan"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data[[#This Row],[loan_status]]="Fully Paid",bank_data[[#This Row],[loan_status]] = "Current"),"Good Loan", "Bad Loan"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data[[#This Row],[loan_status]]="Fully Paid",bank_data[[#This Row],[loan_status]] = "Current"),"Good Loan", "Bad Loan"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data[[#This Row],[loan_status]]="Fully Paid",bank_data[[#This Row],[loan_status]] = "Current"),"Good Loan", "Bad Loan"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data[[#This Row],[loan_status]]="Fully Paid",bank_data[[#This Row],[loan_status]] = "Current"),"Good Loan", "Bad Loan"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data[[#This Row],[loan_status]]="Fully Paid",bank_data[[#This Row],[loan_status]] = "Current"),"Good Loan", "Bad Loan"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data[[#This Row],[loan_status]]="Fully Paid",bank_data[[#This Row],[loan_status]] = "Current"),"Good Loan", "Bad Loan"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data[[#This Row],[loan_status]]="Fully Paid",bank_data[[#This Row],[loan_status]] = "Current"),"Good Loan", "Bad Loan"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data[[#This Row],[loan_status]]="Fully Paid",bank_data[[#This Row],[loan_status]] = "Current"),"Good Loan", "Bad Loan"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data[[#This Row],[loan_status]]="Fully Paid",bank_data[[#This Row],[loan_status]] = "Current"),"Good Loan", "Bad Loan"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data[[#This Row],[loan_status]]="Fully Paid",bank_data[[#This Row],[loan_status]] = "Current"),"Good Loan", "Bad Loan"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data[[#This Row],[loan_status]]="Fully Paid",bank_data[[#This Row],[loan_status]] = "Current"),"Good Loan", "Bad Loan"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data[[#This Row],[loan_status]]="Fully Paid",bank_data[[#This Row],[loan_status]] = "Current"),"Good Loan", "Bad Loan"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data[[#This Row],[loan_status]]="Fully Paid",bank_data[[#This Row],[loan_status]] = "Current"),"Good Loan", "Bad Loan"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data[[#This Row],[loan_status]]="Fully Paid",bank_data[[#This Row],[loan_status]] = "Current"),"Good Loan", "Bad Loan"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data[[#This Row],[loan_status]]="Fully Paid",bank_data[[#This Row],[loan_status]] = "Current"),"Good Loan", "Bad Loan"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data[[#This Row],[loan_status]]="Fully Paid",bank_data[[#This Row],[loan_status]] = "Current"),"Good Loan", "Bad Loan"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data[[#This Row],[loan_status]]="Fully Paid",bank_data[[#This Row],[loan_status]] = "Current"),"Good Loan", "Bad Loan"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data[[#This Row],[loan_status]]="Fully Paid",bank_data[[#This Row],[loan_status]] = "Current"),"Good Loan", "Bad Loan"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data[[#This Row],[loan_status]]="Fully Paid",bank_data[[#This Row],[loan_status]] = "Current"),"Good Loan", "Bad Loan"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data[[#This Row],[loan_status]]="Fully Paid",bank_data[[#This Row],[loan_status]] = "Current"),"Good Loan", "Bad Loan"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data[[#This Row],[loan_status]]="Fully Paid",bank_data[[#This Row],[loan_status]] = "Current"),"Good Loan", "Bad Loan"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data[[#This Row],[loan_status]]="Fully Paid",bank_data[[#This Row],[loan_status]] = "Current"),"Good Loan", "Bad Loan"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data[[#This Row],[loan_status]]="Fully Paid",bank_data[[#This Row],[loan_status]] = "Current"),"Good Loan", "Bad Loan"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data[[#This Row],[loan_status]]="Fully Paid",bank_data[[#This Row],[loan_status]] = "Current"),"Good Loan", "Bad Loan"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data[[#This Row],[loan_status]]="Fully Paid",bank_data[[#This Row],[loan_status]] = "Current"),"Good Loan", "Bad Loan"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data[[#This Row],[loan_status]]="Fully Paid",bank_data[[#This Row],[loan_status]] = "Current"),"Good Loan", "Bad Loan"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data[[#This Row],[loan_status]]="Fully Paid",bank_data[[#This Row],[loan_status]] = "Current"),"Good Loan", "Bad Loan"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data[[#This Row],[loan_status]]="Fully Paid",bank_data[[#This Row],[loan_status]] = "Current"),"Good Loan", "Bad Loan"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data[[#This Row],[loan_status]]="Fully Paid",bank_data[[#This Row],[loan_status]] = "Current"),"Good Loan", "Bad Loan"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data[[#This Row],[loan_status]]="Fully Paid",bank_data[[#This Row],[loan_status]] = "Current"),"Good Loan", "Bad Loan"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data[[#This Row],[loan_status]]="Fully Paid",bank_data[[#This Row],[loan_status]] = "Current"),"Good Loan", "Bad Loan"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data[[#This Row],[loan_status]]="Fully Paid",bank_data[[#This Row],[loan_status]] = "Current"),"Good Loan", "Bad Loan"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data[[#This Row],[loan_status]]="Fully Paid",bank_data[[#This Row],[loan_status]] = "Current"),"Good Loan", "Bad Loan"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data[[#This Row],[loan_status]]="Fully Paid",bank_data[[#This Row],[loan_status]] = "Current"),"Good Loan", "Bad Loan"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data[[#This Row],[loan_status]]="Fully Paid",bank_data[[#This Row],[loan_status]] = "Current"),"Good Loan", "Bad Loan"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data[[#This Row],[loan_status]]="Fully Paid",bank_data[[#This Row],[loan_status]] = "Current"),"Good Loan", "Bad Loan"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data[[#This Row],[loan_status]]="Fully Paid",bank_data[[#This Row],[loan_status]] = "Current"),"Good Loan", "Bad Loan"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data[[#This Row],[loan_status]]="Fully Paid",bank_data[[#This Row],[loan_status]] = "Current"),"Good Loan", "Bad Loan"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data[[#This Row],[loan_status]]="Fully Paid",bank_data[[#This Row],[loan_status]] = "Current"),"Good Loan", "Bad Loan"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data[[#This Row],[loan_status]]="Fully Paid",bank_data[[#This Row],[loan_status]] = "Current"),"Good Loan", "Bad Loan"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data[[#This Row],[loan_status]]="Fully Paid",bank_data[[#This Row],[loan_status]] = "Current"),"Good Loan", "Bad Loan"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data[[#This Row],[loan_status]]="Fully Paid",bank_data[[#This Row],[loan_status]] = "Current"),"Good Loan", "Bad Loan"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data[[#This Row],[loan_status]]="Fully Paid",bank_data[[#This Row],[loan_status]] = "Current"),"Good Loan", "Bad Loan"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data[[#This Row],[loan_status]]="Fully Paid",bank_data[[#This Row],[loan_status]] = "Current"),"Good Loan", "Bad Loan"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data[[#This Row],[loan_status]]="Fully Paid",bank_data[[#This Row],[loan_status]] = "Current"),"Good Loan", "Bad Loan"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data[[#This Row],[loan_status]]="Fully Paid",bank_data[[#This Row],[loan_status]] = "Current"),"Good Loan", "Bad Loan"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data[[#This Row],[loan_status]]="Fully Paid",bank_data[[#This Row],[loan_status]] = "Current"),"Good Loan", "Bad Loan"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data[[#This Row],[loan_status]]="Fully Paid",bank_data[[#This Row],[loan_status]] = "Current"),"Good Loan", "Bad Loan"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data[[#This Row],[loan_status]]="Fully Paid",bank_data[[#This Row],[loan_status]] = "Current"),"Good Loan", "Bad Loan"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data[[#This Row],[loan_status]]="Fully Paid",bank_data[[#This Row],[loan_status]] = "Current"),"Good Loan", "Bad Loan"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data[[#This Row],[loan_status]]="Fully Paid",bank_data[[#This Row],[loan_status]] = "Current"),"Good Loan", "Bad Loan"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data[[#This Row],[loan_status]]="Fully Paid",bank_data[[#This Row],[loan_status]] = "Current"),"Good Loan", "Bad Loan"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data[[#This Row],[loan_status]]="Fully Paid",bank_data[[#This Row],[loan_status]] = "Current"),"Good Loan", "Bad Loan"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data[[#This Row],[loan_status]]="Fully Paid",bank_data[[#This Row],[loan_status]] = "Current"),"Good Loan", "Bad Loan"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data[[#This Row],[loan_status]]="Fully Paid",bank_data[[#This Row],[loan_status]] = "Current"),"Good Loan", "Bad Loan"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data[[#This Row],[loan_status]]="Fully Paid",bank_data[[#This Row],[loan_status]] = "Current"),"Good Loan", "Bad Loan"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data[[#This Row],[loan_status]]="Fully Paid",bank_data[[#This Row],[loan_status]] = "Current"),"Good Loan", "Bad Loan"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data[[#This Row],[loan_status]]="Fully Paid",bank_data[[#This Row],[loan_status]] = "Current"),"Good Loan", "Bad Loan"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data[[#This Row],[loan_status]]="Fully Paid",bank_data[[#This Row],[loan_status]] = "Current"),"Good Loan", "Bad Loan"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data[[#This Row],[loan_status]]="Fully Paid",bank_data[[#This Row],[loan_status]] = "Current"),"Good Loan", "Bad Loan"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data[[#This Row],[loan_status]]="Fully Paid",bank_data[[#This Row],[loan_status]] = "Current"),"Good Loan", "Bad Loan"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data[[#This Row],[loan_status]]="Fully Paid",bank_data[[#This Row],[loan_status]] = "Current"),"Good Loan", "Bad Loan"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data[[#This Row],[loan_status]]="Fully Paid",bank_data[[#This Row],[loan_status]] = "Current"),"Good Loan", "Bad Loan"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data[[#This Row],[loan_status]]="Fully Paid",bank_data[[#This Row],[loan_status]] = "Current"),"Good Loan", "Bad Loan"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data[[#This Row],[loan_status]]="Fully Paid",bank_data[[#This Row],[loan_status]] = "Current"),"Good Loan", "Bad Loan"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data[[#This Row],[loan_status]]="Fully Paid",bank_data[[#This Row],[loan_status]] = "Current"),"Good Loan", "Bad Loan"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data[[#This Row],[loan_status]]="Fully Paid",bank_data[[#This Row],[loan_status]] = "Current"),"Good Loan", "Bad Loan"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data[[#This Row],[loan_status]]="Fully Paid",bank_data[[#This Row],[loan_status]] = "Current"),"Good Loan", "Bad Loan"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data[[#This Row],[loan_status]]="Fully Paid",bank_data[[#This Row],[loan_status]] = "Current"),"Good Loan", "Bad Loan"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data[[#This Row],[loan_status]]="Fully Paid",bank_data[[#This Row],[loan_status]] = "Current"),"Good Loan", "Bad Loan"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data[[#This Row],[loan_status]]="Fully Paid",bank_data[[#This Row],[loan_status]] = "Current"),"Good Loan", "Bad Loan"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data[[#This Row],[loan_status]]="Fully Paid",bank_data[[#This Row],[loan_status]] = "Current"),"Good Loan", "Bad Loan"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data[[#This Row],[loan_status]]="Fully Paid",bank_data[[#This Row],[loan_status]] = "Current"),"Good Loan", "Bad Loan"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data[[#This Row],[loan_status]]="Fully Paid",bank_data[[#This Row],[loan_status]] = "Current"),"Good Loan", "Bad Loan"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data[[#This Row],[loan_status]]="Fully Paid",bank_data[[#This Row],[loan_status]] = "Current"),"Good Loan", "Bad Loan"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data[[#This Row],[loan_status]]="Fully Paid",bank_data[[#This Row],[loan_status]] = "Current"),"Good Loan", "Bad Loan"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data[[#This Row],[loan_status]]="Fully Paid",bank_data[[#This Row],[loan_status]] = "Current"),"Good Loan", "Bad Loan"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data[[#This Row],[loan_status]]="Fully Paid",bank_data[[#This Row],[loan_status]] = "Current"),"Good Loan", "Bad Loan"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data[[#This Row],[loan_status]]="Fully Paid",bank_data[[#This Row],[loan_status]] = "Current"),"Good Loan", "Bad Loan"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data[[#This Row],[loan_status]]="Fully Paid",bank_data[[#This Row],[loan_status]] = "Current"),"Good Loan", "Bad Loan"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data[[#This Row],[loan_status]]="Fully Paid",bank_data[[#This Row],[loan_status]] = "Current"),"Good Loan", "Bad Loan"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data[[#This Row],[loan_status]]="Fully Paid",bank_data[[#This Row],[loan_status]] = "Current"),"Good Loan", "Bad Loan"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data[[#This Row],[loan_status]]="Fully Paid",bank_data[[#This Row],[loan_status]] = "Current"),"Good Loan", "Bad Loan"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data[[#This Row],[loan_status]]="Fully Paid",bank_data[[#This Row],[loan_status]] = "Current"),"Good Loan", "Bad Loan"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data[[#This Row],[loan_status]]="Fully Paid",bank_data[[#This Row],[loan_status]] = "Current"),"Good Loan", "Bad Loan"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data[[#This Row],[loan_status]]="Fully Paid",bank_data[[#This Row],[loan_status]] = "Current"),"Good Loan", "Bad Loan"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data[[#This Row],[loan_status]]="Fully Paid",bank_data[[#This Row],[loan_status]] = "Current"),"Good Loan", "Bad Loan"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data[[#This Row],[loan_status]]="Fully Paid",bank_data[[#This Row],[loan_status]] = "Current"),"Good Loan", "Bad Loan"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data[[#This Row],[loan_status]]="Fully Paid",bank_data[[#This Row],[loan_status]] = "Current"),"Good Loan", "Bad Loan"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data[[#This Row],[loan_status]]="Fully Paid",bank_data[[#This Row],[loan_status]] = "Current"),"Good Loan", "Bad Loan"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data[[#This Row],[loan_status]]="Fully Paid",bank_data[[#This Row],[loan_status]] = "Current"),"Good Loan", "Bad Loan"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data[[#This Row],[loan_status]]="Fully Paid",bank_data[[#This Row],[loan_status]] = "Current"),"Good Loan", "Bad Loan"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data[[#This Row],[loan_status]]="Fully Paid",bank_data[[#This Row],[loan_status]] = "Current"),"Good Loan", "Bad Loan"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data[[#This Row],[loan_status]]="Fully Paid",bank_data[[#This Row],[loan_status]] = "Current"),"Good Loan", "Bad Loan"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data[[#This Row],[loan_status]]="Fully Paid",bank_data[[#This Row],[loan_status]] = "Current"),"Good Loan", "Bad Loan"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data[[#This Row],[loan_status]]="Fully Paid",bank_data[[#This Row],[loan_status]] = "Current"),"Good Loan", "Bad Loan"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data[[#This Row],[loan_status]]="Fully Paid",bank_data[[#This Row],[loan_status]] = "Current"),"Good Loan", "Bad Loan"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data[[#This Row],[loan_status]]="Fully Paid",bank_data[[#This Row],[loan_status]] = "Current"),"Good Loan", "Bad Loan"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data[[#This Row],[loan_status]]="Fully Paid",bank_data[[#This Row],[loan_status]] = "Current"),"Good Loan", "Bad Loan"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data[[#This Row],[loan_status]]="Fully Paid",bank_data[[#This Row],[loan_status]] = "Current"),"Good Loan", "Bad Loan"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data[[#This Row],[loan_status]]="Fully Paid",bank_data[[#This Row],[loan_status]] = "Current"),"Good Loan", "Bad Loan"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data[[#This Row],[loan_status]]="Fully Paid",bank_data[[#This Row],[loan_status]] = "Current"),"Good Loan", "Bad Loan"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data[[#This Row],[loan_status]]="Fully Paid",bank_data[[#This Row],[loan_status]] = "Current"),"Good Loan", "Bad Loan"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data[[#This Row],[loan_status]]="Fully Paid",bank_data[[#This Row],[loan_status]] = "Current"),"Good Loan", "Bad Loan"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data[[#This Row],[loan_status]]="Fully Paid",bank_data[[#This Row],[loan_status]] = "Current"),"Good Loan", "Bad Loan"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data[[#This Row],[loan_status]]="Fully Paid",bank_data[[#This Row],[loan_status]] = "Current"),"Good Loan", "Bad Loan"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data[[#This Row],[loan_status]]="Fully Paid",bank_data[[#This Row],[loan_status]] = "Current"),"Good Loan", "Bad Loan"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data[[#This Row],[loan_status]]="Fully Paid",bank_data[[#This Row],[loan_status]] = "Current"),"Good Loan", "Bad Loan"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data[[#This Row],[loan_status]]="Fully Paid",bank_data[[#This Row],[loan_status]] = "Current"),"Good Loan", "Bad Loan"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data[[#This Row],[loan_status]]="Fully Paid",bank_data[[#This Row],[loan_status]] = "Current"),"Good Loan", "Bad Loan"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data[[#This Row],[loan_status]]="Fully Paid",bank_data[[#This Row],[loan_status]] = "Current"),"Good Loan", "Bad Loan"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data[[#This Row],[loan_status]]="Fully Paid",bank_data[[#This Row],[loan_status]] = "Current"),"Good Loan", "Bad Loan"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data[[#This Row],[loan_status]]="Fully Paid",bank_data[[#This Row],[loan_status]] = "Current"),"Good Loan", "Bad Loan"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data[[#This Row],[loan_status]]="Fully Paid",bank_data[[#This Row],[loan_status]] = "Current"),"Good Loan", "Bad Loan"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data[[#This Row],[loan_status]]="Fully Paid",bank_data[[#This Row],[loan_status]] = "Current"),"Good Loan", "Bad Loan"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data[[#This Row],[loan_status]]="Fully Paid",bank_data[[#This Row],[loan_status]] = "Current"),"Good Loan", "Bad Loan"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data[[#This Row],[loan_status]]="Fully Paid",bank_data[[#This Row],[loan_status]] = "Current"),"Good Loan", "Bad Loan"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data[[#This Row],[loan_status]]="Fully Paid",bank_data[[#This Row],[loan_status]] = "Current"),"Good Loan", "Bad Loan"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data[[#This Row],[loan_status]]="Fully Paid",bank_data[[#This Row],[loan_status]] = "Current"),"Good Loan", "Bad Loan"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data[[#This Row],[loan_status]]="Fully Paid",bank_data[[#This Row],[loan_status]] = "Current"),"Good Loan", "Bad Loan"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data[[#This Row],[loan_status]]="Fully Paid",bank_data[[#This Row],[loan_status]] = "Current"),"Good Loan", "Bad Loan"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data[[#This Row],[loan_status]]="Fully Paid",bank_data[[#This Row],[loan_status]] = "Current"),"Good Loan", "Bad Loan"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data[[#This Row],[loan_status]]="Fully Paid",bank_data[[#This Row],[loan_status]] = "Current"),"Good Loan", "Bad Loan"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data[[#This Row],[loan_status]]="Fully Paid",bank_data[[#This Row],[loan_status]] = "Current"),"Good Loan", "Bad Loan"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data[[#This Row],[loan_status]]="Fully Paid",bank_data[[#This Row],[loan_status]] = "Current"),"Good Loan", "Bad Loan"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data[[#This Row],[loan_status]]="Fully Paid",bank_data[[#This Row],[loan_status]] = "Current"),"Good Loan", "Bad Loan"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data[[#This Row],[loan_status]]="Fully Paid",bank_data[[#This Row],[loan_status]] = "Current"),"Good Loan", "Bad Loan"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data[[#This Row],[loan_status]]="Fully Paid",bank_data[[#This Row],[loan_status]] = "Current"),"Good Loan", "Bad Loan"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data[[#This Row],[loan_status]]="Fully Paid",bank_data[[#This Row],[loan_status]] = "Current"),"Good Loan", "Bad Loan"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data[[#This Row],[loan_status]]="Fully Paid",bank_data[[#This Row],[loan_status]] = "Current"),"Good Loan", "Bad Loan"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data[[#This Row],[loan_status]]="Fully Paid",bank_data[[#This Row],[loan_status]] = "Current"),"Good Loan", "Bad Loan"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data[[#This Row],[loan_status]]="Fully Paid",bank_data[[#This Row],[loan_status]] = "Current"),"Good Loan", "Bad Loan"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data[[#This Row],[loan_status]]="Fully Paid",bank_data[[#This Row],[loan_status]] = "Current"),"Good Loan", "Bad Loan"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data[[#This Row],[loan_status]]="Fully Paid",bank_data[[#This Row],[loan_status]] = "Current"),"Good Loan", "Bad Loan"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data[[#This Row],[loan_status]]="Fully Paid",bank_data[[#This Row],[loan_status]] = "Current"),"Good Loan", "Bad Loan"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data[[#This Row],[loan_status]]="Fully Paid",bank_data[[#This Row],[loan_status]] = "Current"),"Good Loan", "Bad Loan"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data[[#This Row],[loan_status]]="Fully Paid",bank_data[[#This Row],[loan_status]] = "Current"),"Good Loan", "Bad Loan"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data[[#This Row],[loan_status]]="Fully Paid",bank_data[[#This Row],[loan_status]] = "Current"),"Good Loan", "Bad Loan"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data[[#This Row],[loan_status]]="Fully Paid",bank_data[[#This Row],[loan_status]] = "Current"),"Good Loan", "Bad Loan"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data[[#This Row],[loan_status]]="Fully Paid",bank_data[[#This Row],[loan_status]] = "Current"),"Good Loan", "Bad Loan"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data[[#This Row],[loan_status]]="Fully Paid",bank_data[[#This Row],[loan_status]] = "Current"),"Good Loan", "Bad Loan"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data[[#This Row],[loan_status]]="Fully Paid",bank_data[[#This Row],[loan_status]] = "Current"),"Good Loan", "Bad Loan"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data[[#This Row],[loan_status]]="Fully Paid",bank_data[[#This Row],[loan_status]] = "Current"),"Good Loan", "Bad Loan"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data[[#This Row],[loan_status]]="Fully Paid",bank_data[[#This Row],[loan_status]] = "Current"),"Good Loan", "Bad Loan"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data[[#This Row],[loan_status]]="Fully Paid",bank_data[[#This Row],[loan_status]] = "Current"),"Good Loan", "Bad Loan"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data[[#This Row],[loan_status]]="Fully Paid",bank_data[[#This Row],[loan_status]] = "Current"),"Good Loan", "Bad Loan"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data[[#This Row],[loan_status]]="Fully Paid",bank_data[[#This Row],[loan_status]] = "Current"),"Good Loan", "Bad Loan"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data[[#This Row],[loan_status]]="Fully Paid",bank_data[[#This Row],[loan_status]] = "Current"),"Good Loan", "Bad Loan"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data[[#This Row],[loan_status]]="Fully Paid",bank_data[[#This Row],[loan_status]] = "Current"),"Good Loan", "Bad Loan"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data[[#This Row],[loan_status]]="Fully Paid",bank_data[[#This Row],[loan_status]] = "Current"),"Good Loan", "Bad Loan"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data[[#This Row],[loan_status]]="Fully Paid",bank_data[[#This Row],[loan_status]] = "Current"),"Good Loan", "Bad Loan"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data[[#This Row],[loan_status]]="Fully Paid",bank_data[[#This Row],[loan_status]] = "Current"),"Good Loan", "Bad Loan"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data[[#This Row],[loan_status]]="Fully Paid",bank_data[[#This Row],[loan_status]] = "Current"),"Good Loan", "Bad Loan"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data[[#This Row],[loan_status]]="Fully Paid",bank_data[[#This Row],[loan_status]] = "Current"),"Good Loan", "Bad Loan"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data[[#This Row],[loan_status]]="Fully Paid",bank_data[[#This Row],[loan_status]] = "Current"),"Good Loan", "Bad Loan"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data[[#This Row],[loan_status]]="Fully Paid",bank_data[[#This Row],[loan_status]] = "Current"),"Good Loan", "Bad Loan"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data[[#This Row],[loan_status]]="Fully Paid",bank_data[[#This Row],[loan_status]] = "Current"),"Good Loan", "Bad Loan"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data[[#This Row],[loan_status]]="Fully Paid",bank_data[[#This Row],[loan_status]] = "Current"),"Good Loan", "Bad Loan"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data[[#This Row],[loan_status]]="Fully Paid",bank_data[[#This Row],[loan_status]] = "Current"),"Good Loan", "Bad Loan"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data[[#This Row],[loan_status]]="Fully Paid",bank_data[[#This Row],[loan_status]] = "Current"),"Good Loan", "Bad Loan"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data[[#This Row],[loan_status]]="Fully Paid",bank_data[[#This Row],[loan_status]] = "Current"),"Good Loan", "Bad Loan"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data[[#This Row],[loan_status]]="Fully Paid",bank_data[[#This Row],[loan_status]] = "Current"),"Good Loan", "Bad Loan"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data[[#This Row],[loan_status]]="Fully Paid",bank_data[[#This Row],[loan_status]] = "Current"),"Good Loan", "Bad Loan"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data[[#This Row],[loan_status]]="Fully Paid",bank_data[[#This Row],[loan_status]] = "Current"),"Good Loan", "Bad Loan"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data[[#This Row],[loan_status]]="Fully Paid",bank_data[[#This Row],[loan_status]] = "Current"),"Good Loan", "Bad Loan"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data[[#This Row],[loan_status]]="Fully Paid",bank_data[[#This Row],[loan_status]] = "Current"),"Good Loan", "Bad Loan"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data[[#This Row],[loan_status]]="Fully Paid",bank_data[[#This Row],[loan_status]] = "Current"),"Good Loan", "Bad Loan"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data[[#This Row],[loan_status]]="Fully Paid",bank_data[[#This Row],[loan_status]] = "Current"),"Good Loan", "Bad Loan"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data[[#This Row],[loan_status]]="Fully Paid",bank_data[[#This Row],[loan_status]] = "Current"),"Good Loan", "Bad Loan"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data[[#This Row],[loan_status]]="Fully Paid",bank_data[[#This Row],[loan_status]] = "Current"),"Good Loan", "Bad Loan"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data[[#This Row],[loan_status]]="Fully Paid",bank_data[[#This Row],[loan_status]] = "Current"),"Good Loan", "Bad Loan"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data[[#This Row],[loan_status]]="Fully Paid",bank_data[[#This Row],[loan_status]] = "Current"),"Good Loan", "Bad Loan"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data[[#This Row],[loan_status]]="Fully Paid",bank_data[[#This Row],[loan_status]] = "Current"),"Good Loan", "Bad Loan"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data[[#This Row],[loan_status]]="Fully Paid",bank_data[[#This Row],[loan_status]] = "Current"),"Good Loan", "Bad Loan"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data[[#This Row],[loan_status]]="Fully Paid",bank_data[[#This Row],[loan_status]] = "Current"),"Good Loan", "Bad Loan"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data[[#This Row],[loan_status]]="Fully Paid",bank_data[[#This Row],[loan_status]] = "Current"),"Good Loan", "Bad Loan"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data[[#This Row],[loan_status]]="Fully Paid",bank_data[[#This Row],[loan_status]] = "Current"),"Good Loan", "Bad Loan"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data[[#This Row],[loan_status]]="Fully Paid",bank_data[[#This Row],[loan_status]] = "Current"),"Good Loan", "Bad Loan"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data[[#This Row],[loan_status]]="Fully Paid",bank_data[[#This Row],[loan_status]] = "Current"),"Good Loan", "Bad Loan"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data[[#This Row],[loan_status]]="Fully Paid",bank_data[[#This Row],[loan_status]] = "Current"),"Good Loan", "Bad Loan"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data[[#This Row],[loan_status]]="Fully Paid",bank_data[[#This Row],[loan_status]] = "Current"),"Good Loan", "Bad Loan"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data[[#This Row],[loan_status]]="Fully Paid",bank_data[[#This Row],[loan_status]] = "Current"),"Good Loan", "Bad Loan"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data[[#This Row],[loan_status]]="Fully Paid",bank_data[[#This Row],[loan_status]] = "Current"),"Good Loan", "Bad Loan"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data[[#This Row],[loan_status]]="Fully Paid",bank_data[[#This Row],[loan_status]] = "Current"),"Good Loan", "Bad Loan"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data[[#This Row],[loan_status]]="Fully Paid",bank_data[[#This Row],[loan_status]] = "Current"),"Good Loan", "Bad Loan"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data[[#This Row],[loan_status]]="Fully Paid",bank_data[[#This Row],[loan_status]] = "Current"),"Good Loan", "Bad Loan"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data[[#This Row],[loan_status]]="Fully Paid",bank_data[[#This Row],[loan_status]] = "Current"),"Good Loan", "Bad Loan"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data[[#This Row],[loan_status]]="Fully Paid",bank_data[[#This Row],[loan_status]] = "Current"),"Good Loan", "Bad Loan"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data[[#This Row],[loan_status]]="Fully Paid",bank_data[[#This Row],[loan_status]] = "Current"),"Good Loan", "Bad Loan"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data[[#This Row],[loan_status]]="Fully Paid",bank_data[[#This Row],[loan_status]] = "Current"),"Good Loan", "Bad Loan"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data[[#This Row],[loan_status]]="Fully Paid",bank_data[[#This Row],[loan_status]] = "Current"),"Good Loan", "Bad Loan"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data[[#This Row],[loan_status]]="Fully Paid",bank_data[[#This Row],[loan_status]] = "Current"),"Good Loan", "Bad Loan"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data[[#This Row],[loan_status]]="Fully Paid",bank_data[[#This Row],[loan_status]] = "Current"),"Good Loan", "Bad Loan"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data[[#This Row],[loan_status]]="Fully Paid",bank_data[[#This Row],[loan_status]] = "Current"),"Good Loan", "Bad Loan"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data[[#This Row],[loan_status]]="Fully Paid",bank_data[[#This Row],[loan_status]] = "Current"),"Good Loan", "Bad Loan"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data[[#This Row],[loan_status]]="Fully Paid",bank_data[[#This Row],[loan_status]] = "Current"),"Good Loan", "Bad Loan"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data[[#This Row],[loan_status]]="Fully Paid",bank_data[[#This Row],[loan_status]] = "Current"),"Good Loan", "Bad Loan"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data[[#This Row],[loan_status]]="Fully Paid",bank_data[[#This Row],[loan_status]] = "Current"),"Good Loan", "Bad Loan"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data[[#This Row],[loan_status]]="Fully Paid",bank_data[[#This Row],[loan_status]] = "Current"),"Good Loan", "Bad Loan"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data[[#This Row],[loan_status]]="Fully Paid",bank_data[[#This Row],[loan_status]] = "Current"),"Good Loan", "Bad Loan"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data[[#This Row],[loan_status]]="Fully Paid",bank_data[[#This Row],[loan_status]] = "Current"),"Good Loan", "Bad Loan"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data[[#This Row],[loan_status]]="Fully Paid",bank_data[[#This Row],[loan_status]] = "Current"),"Good Loan", "Bad Loan"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data[[#This Row],[loan_status]]="Fully Paid",bank_data[[#This Row],[loan_status]] = "Current"),"Good Loan", "Bad Loan"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data[[#This Row],[loan_status]]="Fully Paid",bank_data[[#This Row],[loan_status]] = "Current"),"Good Loan", "Bad Loan"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data[[#This Row],[loan_status]]="Fully Paid",bank_data[[#This Row],[loan_status]] = "Current"),"Good Loan", "Bad Loan"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data[[#This Row],[loan_status]]="Fully Paid",bank_data[[#This Row],[loan_status]] = "Current"),"Good Loan", "Bad Loan"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data[[#This Row],[loan_status]]="Fully Paid",bank_data[[#This Row],[loan_status]] = "Current"),"Good Loan", "Bad Loan"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data[[#This Row],[loan_status]]="Fully Paid",bank_data[[#This Row],[loan_status]] = "Current"),"Good Loan", "Bad Loan"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data[[#This Row],[loan_status]]="Fully Paid",bank_data[[#This Row],[loan_status]] = "Current"),"Good Loan", "Bad Loan"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data[[#This Row],[loan_status]]="Fully Paid",bank_data[[#This Row],[loan_status]] = "Current"),"Good Loan", "Bad Loan"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data[[#This Row],[loan_status]]="Fully Paid",bank_data[[#This Row],[loan_status]] = "Current"),"Good Loan", "Bad Loan"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data[[#This Row],[loan_status]]="Fully Paid",bank_data[[#This Row],[loan_status]] = "Current"),"Good Loan", "Bad Loan"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data[[#This Row],[loan_status]]="Fully Paid",bank_data[[#This Row],[loan_status]] = "Current"),"Good Loan", "Bad Loan"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data[[#This Row],[loan_status]]="Fully Paid",bank_data[[#This Row],[loan_status]] = "Current"),"Good Loan", "Bad Loan"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data[[#This Row],[loan_status]]="Fully Paid",bank_data[[#This Row],[loan_status]] = "Current"),"Good Loan", "Bad Loan"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data[[#This Row],[loan_status]]="Fully Paid",bank_data[[#This Row],[loan_status]] = "Current"),"Good Loan", "Bad Loan"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data[[#This Row],[loan_status]]="Fully Paid",bank_data[[#This Row],[loan_status]] = "Current"),"Good Loan", "Bad Loan"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data[[#This Row],[loan_status]]="Fully Paid",bank_data[[#This Row],[loan_status]] = "Current"),"Good Loan", "Bad Loan"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data[[#This Row],[loan_status]]="Fully Paid",bank_data[[#This Row],[loan_status]] = "Current"),"Good Loan", "Bad Loan"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data[[#This Row],[loan_status]]="Fully Paid",bank_data[[#This Row],[loan_status]] = "Current"),"Good Loan", "Bad Loan"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data[[#This Row],[loan_status]]="Fully Paid",bank_data[[#This Row],[loan_status]] = "Current"),"Good Loan", "Bad Loan"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data[[#This Row],[loan_status]]="Fully Paid",bank_data[[#This Row],[loan_status]] = "Current"),"Good Loan", "Bad Loan"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data[[#This Row],[loan_status]]="Fully Paid",bank_data[[#This Row],[loan_status]] = "Current"),"Good Loan", "Bad Loan"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data[[#This Row],[loan_status]]="Fully Paid",bank_data[[#This Row],[loan_status]] = "Current"),"Good Loan", "Bad Loan"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data[[#This Row],[loan_status]]="Fully Paid",bank_data[[#This Row],[loan_status]] = "Current"),"Good Loan", "Bad Loan"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data[[#This Row],[loan_status]]="Fully Paid",bank_data[[#This Row],[loan_status]] = "Current"),"Good Loan", "Bad Loan"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data[[#This Row],[loan_status]]="Fully Paid",bank_data[[#This Row],[loan_status]] = "Current"),"Good Loan", "Bad Loan"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data[[#This Row],[loan_status]]="Fully Paid",bank_data[[#This Row],[loan_status]] = "Current"),"Good Loan", "Bad Loan"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data[[#This Row],[loan_status]]="Fully Paid",bank_data[[#This Row],[loan_status]] = "Current"),"Good Loan", "Bad Loan"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data[[#This Row],[loan_status]]="Fully Paid",bank_data[[#This Row],[loan_status]] = "Current"),"Good Loan", "Bad Loan"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data[[#This Row],[loan_status]]="Fully Paid",bank_data[[#This Row],[loan_status]] = "Current"),"Good Loan", "Bad Loan"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data[[#This Row],[loan_status]]="Fully Paid",bank_data[[#This Row],[loan_status]] = "Current"),"Good Loan", "Bad Loan"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data[[#This Row],[loan_status]]="Fully Paid",bank_data[[#This Row],[loan_status]] = "Current"),"Good Loan", "Bad Loan"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data[[#This Row],[loan_status]]="Fully Paid",bank_data[[#This Row],[loan_status]] = "Current"),"Good Loan", "Bad Loan"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data[[#This Row],[loan_status]]="Fully Paid",bank_data[[#This Row],[loan_status]] = "Current"),"Good Loan", "Bad Loan"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data[[#This Row],[loan_status]]="Fully Paid",bank_data[[#This Row],[loan_status]] = "Current"),"Good Loan", "Bad Loan"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data[[#This Row],[loan_status]]="Fully Paid",bank_data[[#This Row],[loan_status]] = "Current"),"Good Loan", "Bad Loan"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data[[#This Row],[loan_status]]="Fully Paid",bank_data[[#This Row],[loan_status]] = "Current"),"Good Loan", "Bad Loan"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data[[#This Row],[loan_status]]="Fully Paid",bank_data[[#This Row],[loan_status]] = "Current"),"Good Loan", "Bad Loan"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data[[#This Row],[loan_status]]="Fully Paid",bank_data[[#This Row],[loan_status]] = "Current"),"Good Loan", "Bad Loan"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